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0730" windowHeight="10845"/>
  </bookViews>
  <sheets>
    <sheet name="Index" sheetId="58" r:id="rId1"/>
    <sheet name="tk Konzern in Zahlen GB 17-18" sheetId="59" r:id="rId2"/>
    <sheet name="tk Bilanz GB 17-18" sheetId="48" r:id="rId3"/>
    <sheet name="tk GuV GK 17-18" sheetId="50" r:id="rId4"/>
    <sheet name="tk Gesamtergebnisrechn GB 17-18" sheetId="53" r:id="rId5"/>
    <sheet name="tk EK-Entwicklung GB 17-18" sheetId="55" r:id="rId6"/>
    <sheet name="tk Kapitalflussrechn GB 17-18" sheetId="56" r:id="rId7"/>
    <sheet name="tk Ergebnis_je_Aktie GB 17-18" sheetId="51" r:id="rId8"/>
    <sheet name="tk BA_Umsatz GB 17-18" sheetId="60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8">'tk BA_Umsatz GB 17-18'!$A$2:$E$29</definedName>
    <definedName name="_xlnm.Print_Area" localSheetId="2">'tk Bilanz GB 17-18'!$A$2:$D$61</definedName>
    <definedName name="_xlnm.Print_Area" localSheetId="5">'tk EK-Entwicklung GB 17-18'!$A$2:$L$35</definedName>
    <definedName name="_xlnm.Print_Area" localSheetId="7">'tk Ergebnis_je_Aktie GB 17-18'!$A$2:$E$21</definedName>
    <definedName name="_xlnm.Print_Area" localSheetId="4">'tk Gesamtergebnisrechn GB 17-18'!$A$2:$C$49</definedName>
    <definedName name="_xlnm.Print_Area" localSheetId="3">'tk GuV GK 17-18'!$A$2:$D$44</definedName>
    <definedName name="_xlnm.Print_Area" localSheetId="6">'tk Kapitalflussrechn GB 17-18'!$A$2:$C$72</definedName>
    <definedName name="_xlnm.Print_Area" localSheetId="1">'tk Konzern in Zahlen GB 17-18'!$A$2:$J$65</definedName>
    <definedName name="Fn_Derivate_Levels_AktJ_Note1">#REF!</definedName>
    <definedName name="Fn_Derivate_Levels_AktJ_Note2">#REF!</definedName>
    <definedName name="Fn_EK_Entwicklung">'tk EK-Entwicklung GB 17-18'!$A$26</definedName>
    <definedName name="Fn_EPS_Note">'tk Ergebnis_je_Aktie GB 17-18'!$A$12</definedName>
    <definedName name="Fn_Kapitalflussrechnung_Note">'tk Kapitalflussrechn GB 17-18'!$A$61</definedName>
    <definedName name="Fn_Kapitalflussrechnung_Note2">'tk Kapitalflussrechn GB 17-18'!$A$62</definedName>
    <definedName name="Fn_Konzern_GuV_Note">'tk GuV GK 17-18'!$A$34</definedName>
    <definedName name="Fn_Konzern_GuV_Note2">'tk GuV GK 17-18'!$A$35</definedName>
    <definedName name="Fn_Konzernabschlussprueferhonorare">#REF!</definedName>
    <definedName name="Fn_Konzernbilanz_Note">'tk Bilanz GB 17-18'!$A$51</definedName>
    <definedName name="Fn_Reconciliation">#REF!</definedName>
    <definedName name="Fn_Segmentinfo">#REF!</definedName>
    <definedName name="Fn_SOCI_Note">'tk Gesamtergebnisrechn GB 17-18'!$A$39</definedName>
    <definedName name="Fn_SOCI_Note2">'tk Gesamtergebnisrechn GB 17-18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tk EK-Entwicklung GB 17-18'!$A$4:$L$25</definedName>
    <definedName name="Tab_EPS">'tk Ergebnis_je_Aktie GB 17-18'!$A$3:$E$11</definedName>
    <definedName name="Tab_Kapitalflussrechnung">'tk Kapitalflussrechn GB 17-18'!$A$4:$C$60</definedName>
    <definedName name="Tab_Konzern_GuV">'tk GuV GK 17-18'!$A$4:$C$33</definedName>
    <definedName name="Tab_Konzernbilanz_Aktiva">'tk Bilanz GB 17-18'!$A$5:$C$22</definedName>
    <definedName name="Tab_Konzernbilanz_Passiva">'tk Bilanz GB 17-18'!$A$24:$C$50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tk Gesamtergebnisrechn GB 17-18'!$A$4:$C$38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511" uniqueCount="277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[davon Zahlungsmittel und Zahlungsmitteläquivalente der nicht fortgeführten Aktivitäten]</t>
  </si>
  <si>
    <t>Finanzergebnis</t>
  </si>
  <si>
    <t>Abschreibungen und Wertminderungen langfristiger Vermögenswerte</t>
  </si>
  <si>
    <t>Aktiva</t>
  </si>
  <si>
    <t>Aktive latente Steuern</t>
  </si>
  <si>
    <t>Allgemeine Verwaltungskosten</t>
  </si>
  <si>
    <t>Anteil an den unrealisierten Gewinnen/(Verlusten), der auf nach der Equity-Methode bilanzierte Beteiligungen entfällt</t>
  </si>
  <si>
    <t>Anteil der 
auf nach 
der Equity-Methode bilanzierte Beteili-
gungen entfällt</t>
  </si>
  <si>
    <t>Anteil der Aktionäre der thyssenkrupp AG</t>
  </si>
  <si>
    <t>Auszahlungen für den Erwerb von Anteilen an bereits konsolidierten Gesellschaften</t>
  </si>
  <si>
    <t>Auszahlungen für den Erwerb von konsolidierten Gesellschaften zuzüglich übernommener Zahlungsmittel und Zahlungsmitteläquivalente</t>
  </si>
  <si>
    <t>Auszahlungen für Steuern vom Einkommen und Ertrag</t>
  </si>
  <si>
    <t>Betriebliches Ergebnis</t>
  </si>
  <si>
    <t>Bruttoergebnis vom Umsatz</t>
  </si>
  <si>
    <t>Cashflow aus Finanzierungstätigkeit – fortgeführte Aktivitäten</t>
  </si>
  <si>
    <t>Cashflow aus Finanzierungstätigkeit – insgesamt</t>
  </si>
  <si>
    <t>Cashflow aus Finanzierungstätigkeit – nicht fortgeführte Aktivitäten</t>
  </si>
  <si>
    <t>Cashflow aus Investitionstätigkeit – fortgeführte Aktivitäten</t>
  </si>
  <si>
    <t>Cashflow aus Investitionstätigkeit – insgesamt</t>
  </si>
  <si>
    <t>Cashflow aus Investitionstätigkeit – nicht fortgeführte Aktivitäten</t>
  </si>
  <si>
    <t>Davon:</t>
  </si>
  <si>
    <t>Der den Aktionären der thyssenkrupp AG zuzurechnende Anteil am Gesamtergebnis teilt sich wie folgt auf:</t>
  </si>
  <si>
    <t>Derivative Finanz-
instrumente (Cashflow-
Hedges)</t>
  </si>
  <si>
    <t>Desinvestitionen von immateriellen Vermögenswerten</t>
  </si>
  <si>
    <t>Desinvestitionen von nach der Equity-Methode bilanzierten Beteiligungen und langfristigen finanziellen Vermögenswerten</t>
  </si>
  <si>
    <t>Desinvestitionen von Sachanlagen und als Finanzinvestition gehaltenen Immobilien</t>
  </si>
  <si>
    <t>Dividendenzahlung der thyssenkrupp AG</t>
  </si>
  <si>
    <t>Eigenkapital</t>
  </si>
  <si>
    <t>Eigenkapital der Aktionäre der thyssenkrupp AG</t>
  </si>
  <si>
    <t>Einfluss von Wechselkursänderungen auf die Zahlungsmittel und Zahlungsmitteläquivalente – insgesamt</t>
  </si>
  <si>
    <t>Einzahlungen aus dem Verkauf von bislang konsolidierten Gesellschaften abzüglich abgegebener Zahlungsmittel und Zahlungsmitteläquivalente</t>
  </si>
  <si>
    <t>Einzahlungen aus der Aufnahme von Verbindlichkeiten gegenüber Kreditinstituten</t>
  </si>
  <si>
    <t>Einzahlungen aus der Begebung von Anleihen</t>
  </si>
  <si>
    <t>Einzahlungen aus der Kapitalerhöhung</t>
  </si>
  <si>
    <t>Ergänzende Informationen zu Zahlungsvorgängen, die im Operating Cashflow fortgeführter Aktivitäten enthalten sind:</t>
  </si>
  <si>
    <t>Ergebnis 
je Aktie in €</t>
  </si>
  <si>
    <t>Ergebnis aus dem Abgang langfristiger Vermögenswerte</t>
  </si>
  <si>
    <t>Ergebnis aus fortgeführten Aktivitäten (Anteil der Aktionäre der thyssenkrupp AG)</t>
  </si>
  <si>
    <t>Ergebnis aus fortgeführten Aktivitäten (nach Steuern)</t>
  </si>
  <si>
    <t>Ergebnis aus fortgeführten Aktivitäten (vor Steuern)</t>
  </si>
  <si>
    <t>Ergebnis aus nach der Equity-Methode bilanzierten Beteiligungen</t>
  </si>
  <si>
    <t>Ergebnis aus nicht fortgeführten Aktivitäten (nach Steuern)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 nicht fortgeführter Aktivitäten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Fortgeführte Aktivitäten</t>
  </si>
  <si>
    <t>Gesamtbetrag 
in Mio €</t>
  </si>
  <si>
    <t>Gesamtergebnis</t>
  </si>
  <si>
    <t>Gewinn-
rücklagen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Jahresüberschuss/(-fehlbetrag)</t>
  </si>
  <si>
    <t>Kapital-
rücklage</t>
  </si>
  <si>
    <t>Kapitalerhöhung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
beherr-
schende 
Anteile</t>
  </si>
  <si>
    <t>Nicht beherrschende Anteile</t>
  </si>
  <si>
    <t>Operating Cashflow – fortgeführte Aktivitäten</t>
  </si>
  <si>
    <t>Operating Cashflow – insgesamt</t>
  </si>
  <si>
    <t>Operating Cashflow – nicht fortgeführte Aktivitäten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iehe auch die begleitenden Erläuterungen im Konzernanhang.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 Veränder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ilgung von Anleihen</t>
  </si>
  <si>
    <t>Tilgung von Verbindlichkeiten gegenüber Kreditinstituten</t>
  </si>
  <si>
    <t>Umsatzerlöse</t>
  </si>
  <si>
    <t>Umsatzkosten</t>
  </si>
  <si>
    <t>Unrealisierte Gewinne/(Verluste) aus derivativen Finanzinstrumenten (Cashflow-Hedges)</t>
  </si>
  <si>
    <t>Unrealisierte Gewinne/(Verluste) aus zur Veräußerung verfügbaren finanziellen Vermögenswerten</t>
  </si>
  <si>
    <t>Unrealisierte Gewinne/(Verluste), insgesamt</t>
  </si>
  <si>
    <t>Unter-
schiedsbe-
trag aus der 
Währungs-
umrechnung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ahlungsmittel und Zahlungsmitteläquivalente</t>
  </si>
  <si>
    <t>Zahlungsmittel und Zahlungsmitteläquivalente am Beginn der Berichtsperiode – insgesamt</t>
  </si>
  <si>
    <t>Zahlungsmittel und Zahlungsmitteläquivalente am Ende der Berichtsperiode – insgesamt</t>
  </si>
  <si>
    <t>Zahlungswirksame Zunahme/(Abnahme) der Zahlungsmittel und Zahlungsmitteläquivalente – insgesamt</t>
  </si>
  <si>
    <t>Zinsauszahlungen</t>
  </si>
  <si>
    <t>Zinseinzahlungen</t>
  </si>
  <si>
    <t>Zunahme/(Abnahme) Akzeptverbindlichkeiten</t>
  </si>
  <si>
    <t>Zunahme/(Abnahme) Verbindlichkeiten Schuldschein-/Sonstige Darlehen</t>
  </si>
  <si>
    <t>Zur Ver-
äußerung verfügbare finanzielle Vermögens-
werte</t>
  </si>
  <si>
    <t>Zur Veräußerung vorgesehene Vermögenswerte</t>
  </si>
  <si>
    <t>Zuschreibungen langfristiger Vermögenswerte</t>
  </si>
  <si>
    <t>2016/2017</t>
  </si>
  <si>
    <t>Aktienanzahl im Umlauf</t>
  </si>
  <si>
    <t>Anteilsveränderungen bei bereits konsolidierten Gesellschaften</t>
  </si>
  <si>
    <t>Bestandteile des sonstigen Ergebnisses, die zukünftig in das Jahresergebnis umgegliedert werden:</t>
  </si>
  <si>
    <t>Bestandteile des sonstigen Ergebnisses, die zukünftig nicht in das Jahresergebnis umgegliedert werden: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Gewichteter Durchschnitt der Aktien (in Stück)</t>
  </si>
  <si>
    <t>Mio €,
mit Ausnahme der Aktienanzahl</t>
  </si>
  <si>
    <t>Zwischensumme der Bestandteile des sonstigen Ergebnisses, die zukünftig in das Jahresergebnis umgegliedert werden</t>
  </si>
  <si>
    <t>Zwischensumme der Bestandteile des sonstigen Ergebnisses, die zukünftig nicht in das Jahresergebnis umgegliedert werden</t>
  </si>
  <si>
    <t xml:space="preserve">   Jahresüberschuss/(-fehlbetrag) (Anteil der Aktionäre der thyssenkrupp AG)</t>
  </si>
  <si>
    <t>Jahresüberschuss/(-fehlbetrag) 
(Anteil der Aktionäre der thyssenkrupp AG)</t>
  </si>
  <si>
    <r>
      <t>Nicht fortgeführte Aktivitäten</t>
    </r>
    <r>
      <rPr>
        <vertAlign val="superscript"/>
        <sz val="8"/>
        <rFont val="Arial"/>
        <family val="2"/>
      </rPr>
      <t>1)</t>
    </r>
  </si>
  <si>
    <r>
      <t>1)</t>
    </r>
    <r>
      <rPr>
        <sz val="8"/>
        <rFont val="Arial"/>
        <family val="2"/>
      </rPr>
      <t xml:space="preserve"> Der Vorjahresausweis wurde angepasst (vgl. Anhang-Nr. 03).</t>
    </r>
  </si>
  <si>
    <t>Stand am 30.09.2016</t>
  </si>
  <si>
    <t>Stand am 30.09.2017</t>
  </si>
  <si>
    <t>Siehe auch Anhang-Nr. 32 im Konzernanhang.</t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>Umsatz nach Business Areas</t>
  </si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>Konzern insgesamt</t>
  </si>
  <si>
    <t xml:space="preserve">  </t>
  </si>
  <si>
    <t>Veränderung</t>
  </si>
  <si>
    <t>in %</t>
  </si>
  <si>
    <t>Auftragseingang</t>
  </si>
  <si>
    <t>Umsatz</t>
  </si>
  <si>
    <t>EBIT-Marge</t>
  </si>
  <si>
    <t>%</t>
  </si>
  <si>
    <t>—</t>
  </si>
  <si>
    <t>Bereinigte-EBIT-Marge</t>
  </si>
  <si>
    <t>--</t>
  </si>
  <si>
    <t>€</t>
  </si>
  <si>
    <t>Operating Cashflow</t>
  </si>
  <si>
    <t>Cashflow für Investitionen</t>
  </si>
  <si>
    <t>Cashflow aus Desinvestitionen</t>
  </si>
  <si>
    <t>++</t>
  </si>
  <si>
    <t>Netto-Finanzschulden (30.09.)</t>
  </si>
  <si>
    <t>Eigenkapital (30.09.)</t>
  </si>
  <si>
    <t>Gearing (30.09.)</t>
  </si>
  <si>
    <t>ROCE</t>
  </si>
  <si>
    <t>thyssenkrupp Value Added</t>
  </si>
  <si>
    <t>Dividende je Aktie</t>
  </si>
  <si>
    <t>Ausschüttung</t>
  </si>
  <si>
    <t>Mitarbeiter (30.09.)</t>
  </si>
  <si>
    <t>thyssenkrupp AG</t>
  </si>
  <si>
    <t>thyssenkrupp Allee 1</t>
  </si>
  <si>
    <t>Zurück zum Index</t>
  </si>
  <si>
    <t>Veränderung in %</t>
  </si>
  <si>
    <r>
      <t>Veränderung auf vergleich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Components Technology</t>
  </si>
  <si>
    <t>Elevator Technology</t>
  </si>
  <si>
    <t>Industrial Solutions</t>
  </si>
  <si>
    <t>Materials Services</t>
  </si>
  <si>
    <t>Steel Europe</t>
  </si>
  <si>
    <t>Corporate</t>
  </si>
  <si>
    <t>Konsolidierung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thyssenkrupp in Zahlen</t>
  </si>
  <si>
    <t>Konzernbilanz</t>
  </si>
  <si>
    <t>Konzern-Eigenkapitalveränderungsrechnung</t>
  </si>
  <si>
    <t>thyssenkrupp AG - Geschäftsbericht 2017/2018</t>
  </si>
  <si>
    <t>Anhang-Nr.</t>
  </si>
  <si>
    <t>04</t>
  </si>
  <si>
    <t>05</t>
  </si>
  <si>
    <t>06</t>
  </si>
  <si>
    <t>10</t>
  </si>
  <si>
    <t>11</t>
  </si>
  <si>
    <t>29</t>
  </si>
  <si>
    <t>08</t>
  </si>
  <si>
    <t>09</t>
  </si>
  <si>
    <t>03</t>
  </si>
  <si>
    <t>[davon nicht fortgeführte Aktivitäten]</t>
  </si>
  <si>
    <t>[—]</t>
  </si>
  <si>
    <t>[97]</t>
  </si>
  <si>
    <t>12</t>
  </si>
  <si>
    <t>14</t>
  </si>
  <si>
    <t>15</t>
  </si>
  <si>
    <t>16</t>
  </si>
  <si>
    <t>17</t>
  </si>
  <si>
    <t>18</t>
  </si>
  <si>
    <t>19</t>
  </si>
  <si>
    <t>Verbindlichkeiten in Verbindung mit zur Veräußerung vorgesehenen Vermögenswerten</t>
  </si>
  <si>
    <r>
      <t>2016/2017</t>
    </r>
    <r>
      <rPr>
        <b/>
        <vertAlign val="superscript"/>
        <sz val="8"/>
        <rFont val="Arial"/>
        <family val="2"/>
      </rPr>
      <t>1)</t>
    </r>
  </si>
  <si>
    <t>2017/2018</t>
  </si>
  <si>
    <t>23, 24</t>
  </si>
  <si>
    <t>04, 05</t>
  </si>
  <si>
    <t>25</t>
  </si>
  <si>
    <t>26</t>
  </si>
  <si>
    <t>27</t>
  </si>
  <si>
    <t>28</t>
  </si>
  <si>
    <t>30</t>
  </si>
  <si>
    <r>
      <t>1)</t>
    </r>
    <r>
      <rPr>
        <sz val="8"/>
        <rFont val="Arial"/>
        <family val="2"/>
      </rPr>
      <t xml:space="preserve"> Der Ausweis wurde angepasst (vgl. Anhang Nr. 03).</t>
    </r>
  </si>
  <si>
    <t>Stand am 30.09.2018</t>
  </si>
  <si>
    <t>Anpassungen des Jahresüberschusses/(-fehlbetrags) für die Überleitung zum Operating Cashflow:</t>
  </si>
  <si>
    <t>(Zunahme)/Abnahme kurzfristige Wertpapiere</t>
  </si>
  <si>
    <t>[63]</t>
  </si>
  <si>
    <t>[19]</t>
  </si>
  <si>
    <r>
      <t>Konzern insgesamt</t>
    </r>
    <r>
      <rPr>
        <b/>
        <vertAlign val="superscript"/>
        <sz val="8"/>
        <rFont val="Arial"/>
        <family val="2"/>
      </rPr>
      <t>1)</t>
    </r>
  </si>
  <si>
    <r>
      <t>Konzern ohne Steel Americas (AM)</t>
    </r>
    <r>
      <rPr>
        <b/>
        <vertAlign val="superscript"/>
        <sz val="8"/>
        <rFont val="Arial"/>
        <family val="2"/>
      </rPr>
      <t>1)</t>
    </r>
  </si>
  <si>
    <r>
      <t>EBIT</t>
    </r>
    <r>
      <rPr>
        <vertAlign val="superscript"/>
        <sz val="8"/>
        <rFont val="Arial"/>
        <family val="2"/>
      </rPr>
      <t>2)</t>
    </r>
  </si>
  <si>
    <r>
      <t>Bereinigtes EBIT</t>
    </r>
    <r>
      <rPr>
        <vertAlign val="superscript"/>
        <sz val="8"/>
        <rFont val="Arial"/>
        <family val="2"/>
      </rPr>
      <t>2)</t>
    </r>
  </si>
  <si>
    <t>Ergebnis vor Steuern</t>
  </si>
  <si>
    <t>Jahresüberschuss/(-fehlbetrag) bzw. Ergebnis nach Steuern</t>
  </si>
  <si>
    <t>davon Anteil der Aktionäre der thyssenkrupp AG</t>
  </si>
  <si>
    <r>
      <t>Free Cashflow</t>
    </r>
    <r>
      <rPr>
        <vertAlign val="superscript"/>
        <sz val="8"/>
        <rFont val="Arial"/>
        <family val="2"/>
      </rPr>
      <t>3)</t>
    </r>
  </si>
  <si>
    <r>
      <t>Free Cashflow vor M &amp; A</t>
    </r>
    <r>
      <rPr>
        <vertAlign val="superscript"/>
        <sz val="8"/>
        <rFont val="Arial"/>
        <family val="2"/>
      </rPr>
      <t>3)</t>
    </r>
  </si>
  <si>
    <t xml:space="preserve"> €</t>
  </si>
  <si>
    <r>
      <t>0,15</t>
    </r>
    <r>
      <rPr>
        <vertAlign val="superscript"/>
        <sz val="8"/>
        <rFont val="Arial"/>
        <family val="2"/>
      </rPr>
      <t>4)</t>
    </r>
    <r>
      <rPr>
        <sz val="8"/>
        <rFont val="Arial"/>
        <family val="2"/>
      </rPr>
      <t xml:space="preserve"> </t>
    </r>
  </si>
  <si>
    <r>
      <t>93</t>
    </r>
    <r>
      <rPr>
        <vertAlign val="superscript"/>
        <sz val="8"/>
        <rFont val="Arial"/>
        <family val="2"/>
      </rPr>
      <t>4)</t>
    </r>
  </si>
  <si>
    <r>
      <t xml:space="preserve">1) </t>
    </r>
    <r>
      <rPr>
        <sz val="8"/>
        <color theme="1"/>
        <rFont val="TKTypeRegular"/>
        <family val="2"/>
      </rPr>
      <t>Siehe Vorbemerkungen.</t>
    </r>
  </si>
  <si>
    <r>
      <t xml:space="preserve">2) </t>
    </r>
    <r>
      <rPr>
        <sz val="8"/>
        <color theme="1"/>
        <rFont val="TKTypeRegular"/>
        <family val="2"/>
      </rPr>
      <t>Siehe auch die Überleitungsrechnung in der Segmentberichterstattung (Anhang-Nr. 23).</t>
    </r>
  </si>
  <si>
    <r>
      <t xml:space="preserve">3) </t>
    </r>
    <r>
      <rPr>
        <sz val="8"/>
        <color theme="1"/>
        <rFont val="TKTypeRegular"/>
        <family val="2"/>
      </rPr>
      <t>Siehe auch die Überleitungsrechnung in der Analyse der Kapitalflussrechnung.</t>
    </r>
  </si>
  <si>
    <r>
      <t xml:space="preserve">4) </t>
    </r>
    <r>
      <rPr>
        <sz val="8"/>
        <color theme="1"/>
        <rFont val="TKTypeRegular"/>
        <family val="2"/>
      </rPr>
      <t>Vorschlag an die Hauptversammlung.</t>
    </r>
  </si>
  <si>
    <r>
      <t>Konzern – Fortgeführte Aktivitäten</t>
    </r>
    <r>
      <rPr>
        <b/>
        <vertAlign val="superscript"/>
        <sz val="8"/>
        <rFont val="Arial"/>
        <family val="2"/>
      </rPr>
      <t>1)</t>
    </r>
  </si>
  <si>
    <t>EBIT</t>
  </si>
  <si>
    <t>Bereinigtes EBIT</t>
  </si>
  <si>
    <t>Ergebnis nach Steuern</t>
  </si>
  <si>
    <r>
      <t xml:space="preserve">Free Cashflow vor M &amp; A </t>
    </r>
    <r>
      <rPr>
        <vertAlign val="superscript"/>
        <sz val="8"/>
        <rFont val="Arial"/>
        <family val="2"/>
      </rPr>
      <t>3)</t>
    </r>
  </si>
  <si>
    <r>
      <t>1)</t>
    </r>
    <r>
      <rPr>
        <sz val="8"/>
        <color theme="1"/>
        <rFont val="TKTypeRegular"/>
        <family val="2"/>
      </rPr>
      <t xml:space="preserve"> Siehe Vorbemerkungen.</t>
    </r>
  </si>
  <si>
    <t>Konzern ohne AM</t>
  </si>
  <si>
    <t>Nicht fortgeführte Aktivitäten Steel Americas</t>
  </si>
  <si>
    <t>Nicht fortgeführte Stahlaktivitäten</t>
  </si>
  <si>
    <t>Konzern fortgeführte Aktivitäten</t>
  </si>
  <si>
    <t>thyssenkrupp AG – Geschäftsbericht 2017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7" formatCode="#,##0.0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color rgb="FF00A0F5"/>
      <name val="Arial"/>
      <family val="2"/>
    </font>
    <font>
      <b/>
      <sz val="10"/>
      <color rgb="FF00A0F5"/>
      <name val="Arial"/>
      <family val="2"/>
    </font>
    <font>
      <sz val="15"/>
      <color rgb="FF00A0F5"/>
      <name val="Arial"/>
      <family val="2"/>
    </font>
    <font>
      <sz val="11"/>
      <color rgb="FF00A0F5"/>
      <name val="TKTypeRegular"/>
      <family val="2"/>
    </font>
    <font>
      <b/>
      <sz val="11"/>
      <color rgb="FF00A0F5"/>
      <name val="Arial"/>
      <family val="2"/>
    </font>
    <font>
      <sz val="11"/>
      <color rgb="FF00A0F5"/>
      <name val="Calibri"/>
      <family val="2"/>
      <scheme val="minor"/>
    </font>
    <font>
      <b/>
      <sz val="14"/>
      <color indexed="9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A0F5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18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21" borderId="5" applyNumberFormat="0" applyAlignment="0" applyProtection="0"/>
    <xf numFmtId="164" fontId="24" fillId="53" borderId="1" applyNumberFormat="0" applyAlignment="0" applyProtection="0">
      <alignment horizontal="left" vertical="center" indent="1"/>
    </xf>
    <xf numFmtId="0" fontId="1" fillId="0" borderId="0"/>
    <xf numFmtId="0" fontId="10" fillId="21" borderId="5" applyNumberFormat="0" applyAlignment="0" applyProtection="0"/>
    <xf numFmtId="0" fontId="9" fillId="0" borderId="5" applyNumberFormat="0" applyFill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</cellStyleXfs>
  <cellXfs count="277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6" xfId="14" applyFill="1" applyBorder="1" applyAlignment="1"/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4" borderId="0" xfId="0" applyFill="1"/>
    <xf numFmtId="0" fontId="48" fillId="24" borderId="0" xfId="200" applyFont="1" applyFill="1" applyAlignment="1" applyProtection="1"/>
    <xf numFmtId="0" fontId="2" fillId="24" borderId="0" xfId="0" applyFont="1" applyFill="1" applyProtection="1"/>
    <xf numFmtId="0" fontId="47" fillId="24" borderId="0" xfId="200" applyFill="1" applyAlignment="1" applyProtection="1"/>
    <xf numFmtId="0" fontId="9" fillId="0" borderId="5" xfId="16" applyAlignment="1" applyProtection="1">
      <alignment horizontal="right" wrapText="1"/>
    </xf>
    <xf numFmtId="0" fontId="9" fillId="21" borderId="5" xfId="16" applyFill="1" applyAlignment="1" applyProtection="1">
      <alignment horizontal="right" wrapText="1"/>
    </xf>
    <xf numFmtId="3" fontId="10" fillId="0" borderId="6" xfId="17" applyNumberFormat="1" applyFill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9" fontId="10" fillId="0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1" fillId="24" borderId="0" xfId="0" applyFont="1" applyFill="1" applyBorder="1" applyAlignment="1"/>
    <xf numFmtId="0" fontId="52" fillId="24" borderId="0" xfId="0" applyFont="1" applyFill="1" applyBorder="1" applyAlignment="1"/>
    <xf numFmtId="0" fontId="53" fillId="24" borderId="0" xfId="200" applyFont="1" applyFill="1" applyAlignment="1" applyProtection="1"/>
    <xf numFmtId="0" fontId="54" fillId="24" borderId="0" xfId="0" applyFont="1" applyFill="1" applyProtection="1"/>
    <xf numFmtId="0" fontId="54" fillId="24" borderId="0" xfId="0" applyFont="1" applyFill="1" applyAlignment="1" applyProtection="1"/>
    <xf numFmtId="0" fontId="55" fillId="0" borderId="0" xfId="14" applyFont="1" applyAlignment="1"/>
    <xf numFmtId="0" fontId="55" fillId="0" borderId="0" xfId="19" applyFont="1" applyAlignment="1"/>
    <xf numFmtId="0" fontId="54" fillId="0" borderId="0" xfId="0" applyFont="1"/>
    <xf numFmtId="0" fontId="55" fillId="24" borderId="6" xfId="14" applyFont="1" applyFill="1" applyBorder="1" applyAlignment="1" applyProtection="1"/>
    <xf numFmtId="0" fontId="55" fillId="24" borderId="0" xfId="14" applyFont="1" applyFill="1" applyAlignment="1" applyProtection="1"/>
    <xf numFmtId="0" fontId="53" fillId="24" borderId="0" xfId="200" applyFont="1" applyFill="1" applyAlignment="1" applyProtection="1">
      <alignment vertical="center"/>
    </xf>
    <xf numFmtId="0" fontId="0" fillId="0" borderId="0" xfId="0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3" fontId="10" fillId="21" borderId="6" xfId="18" applyNumberFormat="1" applyFill="1" applyAlignment="1"/>
    <xf numFmtId="0" fontId="8" fillId="0" borderId="0" xfId="14" applyAlignment="1"/>
    <xf numFmtId="0" fontId="2" fillId="0" borderId="0" xfId="0" applyFont="1" applyFill="1" applyAlignment="1">
      <alignment horizontal="center"/>
    </xf>
    <xf numFmtId="0" fontId="9" fillId="0" borderId="11" xfId="72" applyAlignment="1"/>
    <xf numFmtId="0" fontId="9" fillId="0" borderId="11" xfId="72" applyAlignment="1">
      <alignment horizontal="right"/>
    </xf>
    <xf numFmtId="4" fontId="10" fillId="0" borderId="6" xfId="17" quotePrefix="1" applyNumberFormat="1" applyAlignment="1">
      <alignment horizontal="right"/>
    </xf>
    <xf numFmtId="0" fontId="9" fillId="21" borderId="11" xfId="198" applyFont="1" applyAlignment="1"/>
    <xf numFmtId="3" fontId="9" fillId="21" borderId="11" xfId="198" applyNumberFormat="1" applyFont="1" applyAlignment="1"/>
    <xf numFmtId="3" fontId="9" fillId="22" borderId="11" xfId="198" applyNumberFormat="1" applyFont="1" applyFill="1" applyAlignment="1"/>
    <xf numFmtId="0" fontId="9" fillId="21" borderId="6" xfId="18" applyFont="1" applyFill="1" applyAlignment="1"/>
    <xf numFmtId="3" fontId="9" fillId="22" borderId="6" xfId="18" applyNumberFormat="1" applyFont="1" applyFill="1" applyAlignment="1"/>
    <xf numFmtId="0" fontId="2" fillId="0" borderId="0" xfId="0" applyFont="1" applyBorder="1" applyAlignment="1"/>
    <xf numFmtId="0" fontId="2" fillId="21" borderId="0" xfId="0" applyFont="1" applyFill="1" applyBorder="1" applyAlignment="1"/>
    <xf numFmtId="0" fontId="8" fillId="21" borderId="0" xfId="14" applyFill="1" applyAlignment="1"/>
    <xf numFmtId="4" fontId="10" fillId="0" borderId="6" xfId="17" applyNumberFormat="1" applyAlignment="1"/>
    <xf numFmtId="3" fontId="10" fillId="0" borderId="6" xfId="17" applyNumberFormat="1" applyFill="1" applyAlignment="1"/>
    <xf numFmtId="0" fontId="10" fillId="0" borderId="11" xfId="17" applyBorder="1" applyAlignment="1">
      <alignment horizontal="left"/>
    </xf>
    <xf numFmtId="3" fontId="10" fillId="21" borderId="11" xfId="198" quotePrefix="1" applyNumberFormat="1" applyFont="1" applyAlignment="1">
      <alignment horizontal="right"/>
    </xf>
    <xf numFmtId="0" fontId="10" fillId="0" borderId="6" xfId="17" applyAlignment="1">
      <alignment wrapText="1"/>
    </xf>
    <xf numFmtId="3" fontId="9" fillId="21" borderId="6" xfId="18" applyNumberFormat="1" applyFont="1" applyFill="1" applyAlignment="1"/>
    <xf numFmtId="0" fontId="10" fillId="0" borderId="0" xfId="23" applyFill="1"/>
    <xf numFmtId="14" fontId="9" fillId="21" borderId="11" xfId="72" applyNumberFormat="1" applyFill="1" applyAlignment="1">
      <alignment horizontal="right"/>
    </xf>
    <xf numFmtId="14" fontId="9" fillId="0" borderId="11" xfId="72" quotePrefix="1" applyNumberFormat="1" applyAlignment="1">
      <alignment horizontal="right"/>
    </xf>
    <xf numFmtId="0" fontId="2" fillId="0" borderId="0" xfId="0" applyFont="1"/>
    <xf numFmtId="0" fontId="0" fillId="0" borderId="0" xfId="0"/>
    <xf numFmtId="0" fontId="10" fillId="0" borderId="6" xfId="17" applyAlignment="1"/>
    <xf numFmtId="3" fontId="10" fillId="21" borderId="6" xfId="17" applyNumberFormat="1" applyFill="1" applyAlignment="1">
      <alignment horizontal="right"/>
    </xf>
    <xf numFmtId="0" fontId="9" fillId="21" borderId="11" xfId="198" applyFont="1" applyAlignment="1"/>
    <xf numFmtId="0" fontId="9" fillId="21" borderId="6" xfId="18" applyFont="1" applyFill="1" applyAlignment="1"/>
    <xf numFmtId="3" fontId="10" fillId="21" borderId="11" xfId="198" quotePrefix="1" applyNumberFormat="1" applyFont="1" applyAlignment="1">
      <alignment horizontal="right"/>
    </xf>
    <xf numFmtId="0" fontId="10" fillId="0" borderId="0" xfId="23" applyFill="1"/>
    <xf numFmtId="0" fontId="10" fillId="0" borderId="6" xfId="72" applyFont="1" applyBorder="1" applyAlignment="1"/>
    <xf numFmtId="0" fontId="9" fillId="0" borderId="6" xfId="72" applyBorder="1" applyAlignment="1">
      <alignment horizontal="right"/>
    </xf>
    <xf numFmtId="0" fontId="9" fillId="0" borderId="6" xfId="72" applyFill="1" applyBorder="1" applyAlignment="1">
      <alignment horizontal="right" wrapText="1"/>
    </xf>
    <xf numFmtId="0" fontId="10" fillId="0" borderId="6" xfId="17" quotePrefix="1" applyAlignment="1">
      <alignment horizontal="right"/>
    </xf>
    <xf numFmtId="3" fontId="10" fillId="0" borderId="6" xfId="17" applyNumberFormat="1" applyAlignment="1">
      <alignment horizontal="right"/>
    </xf>
    <xf numFmtId="0" fontId="10" fillId="0" borderId="11" xfId="17" quotePrefix="1" applyBorder="1" applyAlignment="1">
      <alignment horizontal="right"/>
    </xf>
    <xf numFmtId="0" fontId="9" fillId="21" borderId="11" xfId="198" applyFont="1" applyAlignment="1">
      <alignment horizontal="right"/>
    </xf>
    <xf numFmtId="3" fontId="9" fillId="21" borderId="11" xfId="198" applyNumberFormat="1" applyFont="1" applyAlignment="1">
      <alignment horizontal="right"/>
    </xf>
    <xf numFmtId="3" fontId="9" fillId="22" borderId="11" xfId="198" applyNumberFormat="1" applyFont="1" applyFill="1" applyAlignment="1">
      <alignment horizontal="right"/>
    </xf>
    <xf numFmtId="0" fontId="10" fillId="0" borderId="0" xfId="23" applyAlignment="1"/>
    <xf numFmtId="0" fontId="10" fillId="0" borderId="0" xfId="23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0" fontId="10" fillId="0" borderId="6" xfId="17" applyAlignment="1">
      <alignment horizontal="right"/>
    </xf>
    <xf numFmtId="3" fontId="10" fillId="0" borderId="6" xfId="17" applyNumberFormat="1" applyFill="1" applyAlignment="1">
      <alignment horizontal="right"/>
    </xf>
    <xf numFmtId="0" fontId="9" fillId="21" borderId="11" xfId="198" applyFont="1" applyBorder="1" applyAlignment="1"/>
    <xf numFmtId="0" fontId="10" fillId="21" borderId="6" xfId="18" applyFill="1" applyAlignment="1">
      <alignment horizontal="right"/>
    </xf>
    <xf numFmtId="3" fontId="9" fillId="22" borderId="6" xfId="18" applyNumberFormat="1" applyFont="1" applyFill="1" applyAlignment="1">
      <alignment horizontal="right"/>
    </xf>
    <xf numFmtId="0" fontId="9" fillId="21" borderId="11" xfId="198" applyFont="1" applyAlignment="1">
      <alignment horizontal="left" indent="1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10" fillId="0" borderId="6" xfId="17" applyFill="1" applyAlignment="1">
      <alignment horizontal="right"/>
    </xf>
    <xf numFmtId="4" fontId="10" fillId="0" borderId="11" xfId="198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0" fontId="9" fillId="0" borderId="11" xfId="198" applyFont="1" applyFill="1" applyAlignment="1"/>
    <xf numFmtId="4" fontId="9" fillId="0" borderId="11" xfId="198" applyNumberFormat="1" applyFont="1" applyFill="1" applyAlignment="1">
      <alignment horizontal="right"/>
    </xf>
    <xf numFmtId="4" fontId="9" fillId="21" borderId="6" xfId="17" applyNumberFormat="1" applyFont="1" applyFill="1" applyAlignment="1">
      <alignment horizontal="right"/>
    </xf>
    <xf numFmtId="0" fontId="9" fillId="21" borderId="11" xfId="72" applyFill="1" applyBorder="1" applyAlignment="1">
      <alignment horizontal="right" wrapText="1"/>
    </xf>
    <xf numFmtId="0" fontId="45" fillId="0" borderId="0" xfId="23" applyFont="1" applyFill="1" applyBorder="1"/>
    <xf numFmtId="0" fontId="0" fillId="0" borderId="0" xfId="0"/>
    <xf numFmtId="0" fontId="10" fillId="0" borderId="6" xfId="17" applyAlignment="1"/>
    <xf numFmtId="3" fontId="10" fillId="21" borderId="6" xfId="17" applyNumberFormat="1" applyFill="1" applyAlignment="1">
      <alignment horizontal="right"/>
    </xf>
    <xf numFmtId="0" fontId="9" fillId="0" borderId="11" xfId="72" applyAlignment="1"/>
    <xf numFmtId="0" fontId="9" fillId="21" borderId="11" xfId="198" applyFont="1" applyAlignment="1"/>
    <xf numFmtId="0" fontId="10" fillId="0" borderId="0" xfId="23" applyFill="1" applyAlignment="1"/>
    <xf numFmtId="0" fontId="9" fillId="21" borderId="6" xfId="18" applyFont="1" applyFill="1" applyAlignment="1"/>
    <xf numFmtId="0" fontId="10" fillId="0" borderId="6" xfId="17" applyAlignment="1">
      <alignment wrapText="1"/>
    </xf>
    <xf numFmtId="3" fontId="10" fillId="0" borderId="6" xfId="17" applyNumberFormat="1" applyAlignment="1">
      <alignment horizontal="right"/>
    </xf>
    <xf numFmtId="3" fontId="9" fillId="21" borderId="11" xfId="198" applyNumberFormat="1" applyFont="1" applyAlignment="1">
      <alignment horizontal="right"/>
    </xf>
    <xf numFmtId="3" fontId="9" fillId="22" borderId="11" xfId="198" applyNumberFormat="1" applyFon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9" fillId="22" borderId="6" xfId="18" applyNumberFormat="1" applyFon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3" fontId="10" fillId="21" borderId="11" xfId="23" applyNumberFormat="1" applyFill="1" applyBorder="1" applyAlignment="1">
      <alignment horizontal="right"/>
    </xf>
    <xf numFmtId="0" fontId="9" fillId="0" borderId="11" xfId="72" applyBorder="1" applyAlignment="1">
      <alignment horizontal="right" wrapText="1"/>
    </xf>
    <xf numFmtId="0" fontId="9" fillId="21" borderId="11" xfId="72" applyFill="1" applyBorder="1" applyAlignment="1">
      <alignment horizontal="right" wrapText="1"/>
    </xf>
    <xf numFmtId="0" fontId="9" fillId="21" borderId="11" xfId="198" applyFont="1" applyAlignment="1">
      <alignment wrapText="1"/>
    </xf>
    <xf numFmtId="3" fontId="9" fillId="21" borderId="6" xfId="18" applyNumberFormat="1" applyFont="1" applyFill="1" applyAlignment="1">
      <alignment horizontal="right"/>
    </xf>
    <xf numFmtId="0" fontId="10" fillId="0" borderId="11" xfId="17" applyFont="1" applyFill="1" applyBorder="1" applyAlignment="1">
      <alignment horizontal="left" indent="1"/>
    </xf>
    <xf numFmtId="0" fontId="2" fillId="0" borderId="0" xfId="0" applyFont="1" applyAlignment="1"/>
    <xf numFmtId="0" fontId="45" fillId="0" borderId="0" xfId="23" applyFont="1" applyFill="1" applyBorder="1" applyAlignment="1"/>
    <xf numFmtId="0" fontId="0" fillId="0" borderId="0" xfId="0"/>
    <xf numFmtId="0" fontId="2" fillId="0" borderId="0" xfId="0" applyFont="1"/>
    <xf numFmtId="0" fontId="10" fillId="0" borderId="6" xfId="17" applyAlignment="1">
      <alignment wrapText="1"/>
    </xf>
    <xf numFmtId="0" fontId="10" fillId="0" borderId="0" xfId="23" applyFill="1"/>
    <xf numFmtId="3" fontId="10" fillId="0" borderId="6" xfId="17" applyNumberFormat="1" applyAlignment="1">
      <alignment horizontal="right"/>
    </xf>
    <xf numFmtId="3" fontId="10" fillId="0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11" xfId="74" applyAlignment="1">
      <alignment horizontal="right" wrapText="1"/>
    </xf>
    <xf numFmtId="0" fontId="9" fillId="0" borderId="7" xfId="73" applyBorder="1" applyAlignment="1">
      <alignment horizontal="left"/>
    </xf>
    <xf numFmtId="0" fontId="9" fillId="0" borderId="7" xfId="73" applyBorder="1"/>
    <xf numFmtId="0" fontId="9" fillId="0" borderId="0" xfId="75" applyBorder="1" applyAlignment="1">
      <alignment horizontal="left"/>
    </xf>
    <xf numFmtId="4" fontId="9" fillId="0" borderId="0" xfId="75" applyNumberFormat="1" applyBorder="1" applyAlignment="1">
      <alignment horizontal="right"/>
    </xf>
    <xf numFmtId="4" fontId="9" fillId="0" borderId="7" xfId="75" applyNumberFormat="1" applyBorder="1" applyAlignment="1">
      <alignment horizontal="right"/>
    </xf>
    <xf numFmtId="0" fontId="9" fillId="0" borderId="7" xfId="75" applyBorder="1"/>
    <xf numFmtId="0" fontId="9" fillId="0" borderId="0" xfId="75" applyBorder="1"/>
    <xf numFmtId="0" fontId="10" fillId="0" borderId="6" xfId="74" applyFont="1" applyBorder="1" applyAlignment="1">
      <alignment horizontal="left" wrapText="1"/>
    </xf>
    <xf numFmtId="0" fontId="9" fillId="0" borderId="6" xfId="74" applyBorder="1" applyAlignment="1">
      <alignment horizontal="right" wrapText="1"/>
    </xf>
    <xf numFmtId="0" fontId="9" fillId="21" borderId="6" xfId="74" applyFill="1" applyBorder="1" applyAlignment="1">
      <alignment horizontal="right" wrapText="1"/>
    </xf>
    <xf numFmtId="0" fontId="9" fillId="21" borderId="11" xfId="198" applyFont="1"/>
    <xf numFmtId="3" fontId="9" fillId="21" borderId="11" xfId="198" applyNumberFormat="1" applyFont="1"/>
    <xf numFmtId="3" fontId="9" fillId="22" borderId="11" xfId="198" applyNumberFormat="1" applyFont="1" applyFill="1"/>
    <xf numFmtId="3" fontId="10" fillId="0" borderId="6" xfId="17" applyNumberFormat="1"/>
    <xf numFmtId="3" fontId="10" fillId="23" borderId="6" xfId="17" applyNumberFormat="1" applyFill="1" applyAlignment="1">
      <alignment horizontal="right"/>
    </xf>
    <xf numFmtId="0" fontId="10" fillId="0" borderId="6" xfId="17"/>
    <xf numFmtId="0" fontId="10" fillId="0" borderId="6" xfId="17" applyFill="1"/>
    <xf numFmtId="3" fontId="10" fillId="0" borderId="6" xfId="17" applyNumberFormat="1" applyFill="1"/>
    <xf numFmtId="0" fontId="9" fillId="21" borderId="6" xfId="18" applyFont="1" applyFill="1"/>
    <xf numFmtId="3" fontId="9" fillId="21" borderId="6" xfId="18" applyNumberFormat="1" applyFont="1" applyFill="1"/>
    <xf numFmtId="0" fontId="10" fillId="0" borderId="6" xfId="17" applyAlignment="1">
      <alignment horizontal="left" wrapText="1" indent="1"/>
    </xf>
    <xf numFmtId="0" fontId="0" fillId="0" borderId="0" xfId="0"/>
    <xf numFmtId="0" fontId="2" fillId="0" borderId="0" xfId="0" applyFont="1"/>
    <xf numFmtId="3" fontId="10" fillId="21" borderId="6" xfId="17" applyNumberFormat="1" applyFill="1" applyAlignment="1">
      <alignment horizontal="right"/>
    </xf>
    <xf numFmtId="0" fontId="9" fillId="21" borderId="11" xfId="198" applyFont="1" applyAlignment="1"/>
    <xf numFmtId="0" fontId="9" fillId="21" borderId="6" xfId="18" applyFont="1" applyFill="1" applyAlignment="1"/>
    <xf numFmtId="0" fontId="10" fillId="0" borderId="6" xfId="17" applyAlignment="1">
      <alignment wrapText="1"/>
    </xf>
    <xf numFmtId="3" fontId="10" fillId="0" borderId="6" xfId="17" applyNumberFormat="1" applyAlignment="1">
      <alignment horizontal="right"/>
    </xf>
    <xf numFmtId="3" fontId="9" fillId="21" borderId="11" xfId="198" applyNumberFormat="1" applyFont="1" applyAlignment="1">
      <alignment horizontal="right"/>
    </xf>
    <xf numFmtId="3" fontId="9" fillId="22" borderId="11" xfId="198" applyNumberFormat="1" applyFont="1" applyFill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2" fillId="0" borderId="0" xfId="0" applyNumberFormat="1" applyFont="1"/>
    <xf numFmtId="3" fontId="9" fillId="22" borderId="6" xfId="18" applyNumberFormat="1" applyFont="1" applyFill="1" applyAlignment="1">
      <alignment horizontal="right"/>
    </xf>
    <xf numFmtId="3" fontId="9" fillId="0" borderId="6" xfId="24" applyNumberFormat="1" applyAlignment="1">
      <alignment horizontal="right"/>
    </xf>
    <xf numFmtId="0" fontId="9" fillId="21" borderId="11" xfId="72" applyFill="1" applyBorder="1" applyAlignment="1">
      <alignment horizontal="right" wrapText="1"/>
    </xf>
    <xf numFmtId="3" fontId="9" fillId="21" borderId="6" xfId="18" applyNumberFormat="1" applyFont="1" applyFill="1" applyAlignment="1">
      <alignment horizontal="right"/>
    </xf>
    <xf numFmtId="0" fontId="2" fillId="0" borderId="0" xfId="0" applyFont="1" applyAlignment="1"/>
    <xf numFmtId="4" fontId="9" fillId="0" borderId="11" xfId="72" applyNumberFormat="1" applyAlignment="1"/>
    <xf numFmtId="0" fontId="9" fillId="0" borderId="11" xfId="72" applyFill="1" applyBorder="1" applyAlignment="1">
      <alignment horizontal="right" wrapText="1"/>
    </xf>
    <xf numFmtId="0" fontId="9" fillId="0" borderId="6" xfId="24" applyFill="1" applyAlignment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11" xfId="17" applyBorder="1" applyAlignment="1">
      <alignment wrapText="1"/>
    </xf>
    <xf numFmtId="3" fontId="9" fillId="21" borderId="11" xfId="18" applyNumberFormat="1" applyFont="1" applyFill="1" applyBorder="1" applyAlignment="1">
      <alignment horizontal="left"/>
    </xf>
    <xf numFmtId="0" fontId="9" fillId="21" borderId="11" xfId="18" applyFont="1" applyFill="1" applyBorder="1" applyAlignment="1"/>
    <xf numFmtId="0" fontId="10" fillId="0" borderId="6" xfId="17" applyFont="1" applyFill="1" applyAlignment="1">
      <alignment wrapText="1"/>
    </xf>
    <xf numFmtId="3" fontId="10" fillId="21" borderId="6" xfId="17" applyNumberFormat="1" applyFont="1" applyFill="1" applyAlignment="1">
      <alignment horizontal="right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10" fillId="0" borderId="7" xfId="23" applyFill="1" applyBorder="1" applyAlignment="1"/>
    <xf numFmtId="0" fontId="45" fillId="0" borderId="0" xfId="23" applyFont="1" applyFill="1" applyBorder="1"/>
    <xf numFmtId="3" fontId="9" fillId="21" borderId="6" xfId="17" applyNumberFormat="1" applyFont="1" applyFill="1" applyAlignment="1">
      <alignment horizontal="right"/>
    </xf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3" fontId="10" fillId="0" borderId="6" xfId="17" applyNumberFormat="1" applyFill="1" applyAlignment="1"/>
    <xf numFmtId="0" fontId="10" fillId="0" borderId="6" xfId="17" applyAlignment="1">
      <alignment wrapText="1"/>
    </xf>
    <xf numFmtId="4" fontId="10" fillId="21" borderId="6" xfId="17" applyNumberFormat="1" applyFill="1" applyAlignment="1">
      <alignment horizontal="right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45" fillId="0" borderId="7" xfId="23" applyFont="1" applyFill="1" applyBorder="1"/>
    <xf numFmtId="0" fontId="9" fillId="0" borderId="5" xfId="22" applyFont="1" applyFill="1" applyAlignment="1">
      <alignment wrapText="1"/>
    </xf>
    <xf numFmtId="3" fontId="9" fillId="0" borderId="6" xfId="17" applyNumberFormat="1" applyFont="1" applyFill="1" applyAlignment="1"/>
    <xf numFmtId="4" fontId="9" fillId="0" borderId="6" xfId="17" applyNumberFormat="1" applyFont="1" applyFill="1" applyAlignment="1"/>
    <xf numFmtId="3" fontId="9" fillId="21" borderId="6" xfId="17" applyNumberFormat="1" applyFont="1" applyFill="1" applyAlignment="1"/>
    <xf numFmtId="4" fontId="9" fillId="21" borderId="6" xfId="17" applyNumberFormat="1" applyFont="1" applyFill="1" applyAlignment="1"/>
    <xf numFmtId="0" fontId="55" fillId="24" borderId="0" xfId="14" applyFont="1" applyFill="1" applyAlignment="1" applyProtection="1"/>
    <xf numFmtId="0" fontId="56" fillId="24" borderId="0" xfId="0" applyFont="1" applyFill="1" applyAlignment="1"/>
    <xf numFmtId="4" fontId="9" fillId="0" borderId="11" xfId="73" applyNumberFormat="1" applyAlignment="1">
      <alignment horizontal="center"/>
    </xf>
    <xf numFmtId="0" fontId="0" fillId="0" borderId="11" xfId="0" applyBorder="1" applyAlignment="1">
      <alignment horizontal="center"/>
    </xf>
    <xf numFmtId="4" fontId="9" fillId="0" borderId="11" xfId="75" applyNumberFormat="1" applyAlignment="1">
      <alignment horizontal="center"/>
    </xf>
    <xf numFmtId="0" fontId="9" fillId="0" borderId="5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/>
    </xf>
    <xf numFmtId="0" fontId="9" fillId="0" borderId="5" xfId="15"/>
    <xf numFmtId="0" fontId="9" fillId="0" borderId="5" xfId="15" applyFont="1" applyFill="1" applyBorder="1" applyAlignment="1" applyProtection="1">
      <alignment horizontal="left"/>
    </xf>
    <xf numFmtId="0" fontId="9" fillId="0" borderId="5" xfId="16"/>
    <xf numFmtId="0" fontId="9" fillId="0" borderId="5" xfId="21" applyAlignment="1" applyProtection="1">
      <alignment horizontal="right" wrapText="1"/>
    </xf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5" xfId="17" applyFont="1" applyBorder="1" applyProtection="1"/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5" xfId="17" applyFont="1" applyFill="1" applyBorder="1" applyProtection="1"/>
    <xf numFmtId="0" fontId="10" fillId="0" borderId="5" xfId="17" applyBorder="1" applyAlignment="1" applyProtection="1">
      <alignment wrapText="1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21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10" fillId="0" borderId="5" xfId="17" applyFill="1" applyBorder="1" applyProtection="1"/>
    <xf numFmtId="0" fontId="49" fillId="0" borderId="7" xfId="23" applyFont="1" applyFill="1" applyBorder="1" applyAlignment="1" applyProtection="1"/>
    <xf numFmtId="0" fontId="2" fillId="0" borderId="0" xfId="0" applyFont="1" applyFill="1" applyBorder="1" applyProtection="1"/>
    <xf numFmtId="0" fontId="2" fillId="0" borderId="0" xfId="0" applyFont="1" applyFill="1" applyProtection="1"/>
    <xf numFmtId="0" fontId="49" fillId="0" borderId="0" xfId="23" applyFont="1" applyFill="1" applyBorder="1" applyAlignment="1" applyProtection="1"/>
    <xf numFmtId="0" fontId="50" fillId="0" borderId="0" xfId="23" applyFont="1" applyFill="1" applyBorder="1" applyAlignment="1" applyProtection="1"/>
    <xf numFmtId="0" fontId="2" fillId="0" borderId="0" xfId="0" applyFont="1" applyProtection="1"/>
    <xf numFmtId="0" fontId="8" fillId="0" borderId="6" xfId="14" applyFill="1" applyBorder="1" applyAlignment="1" applyProtection="1"/>
    <xf numFmtId="0" fontId="8" fillId="0" borderId="0" xfId="14" applyFill="1" applyAlignment="1" applyProtection="1"/>
    <xf numFmtId="0" fontId="8" fillId="0" borderId="0" xfId="14" applyProtection="1"/>
    <xf numFmtId="0" fontId="9" fillId="0" borderId="5" xfId="15" applyProtection="1"/>
    <xf numFmtId="0" fontId="9" fillId="0" borderId="5" xfId="15" applyFill="1" applyAlignment="1" applyProtection="1">
      <alignment horizontal="left"/>
    </xf>
    <xf numFmtId="0" fontId="9" fillId="0" borderId="5" xfId="15" applyFill="1" applyAlignment="1" applyProtection="1"/>
    <xf numFmtId="0" fontId="8" fillId="0" borderId="0" xfId="14" applyFill="1" applyBorder="1" applyAlignment="1" applyProtection="1"/>
    <xf numFmtId="0" fontId="9" fillId="0" borderId="5" xfId="16" applyProtection="1"/>
    <xf numFmtId="0" fontId="9" fillId="0" borderId="5" xfId="16" applyAlignment="1" applyProtection="1">
      <alignment horizontal="center" vertical="center"/>
    </xf>
    <xf numFmtId="0" fontId="9" fillId="0" borderId="0" xfId="21" applyFill="1" applyBorder="1" applyAlignment="1" applyProtection="1">
      <alignment horizontal="right" wrapText="1"/>
    </xf>
    <xf numFmtId="3" fontId="10" fillId="0" borderId="0" xfId="17" applyNumberFormat="1" applyFill="1" applyBorder="1" applyAlignment="1" applyProtection="1">
      <alignment horizontal="right"/>
    </xf>
    <xf numFmtId="0" fontId="10" fillId="0" borderId="5" xfId="17" applyBorder="1" applyProtection="1"/>
    <xf numFmtId="49" fontId="10" fillId="0" borderId="0" xfId="17" applyNumberFormat="1" applyFill="1" applyBorder="1" applyAlignment="1" applyProtection="1">
      <alignment horizontal="right"/>
    </xf>
    <xf numFmtId="167" fontId="10" fillId="0" borderId="0" xfId="17" applyNumberFormat="1" applyFill="1" applyBorder="1" applyAlignment="1" applyProtection="1">
      <alignment horizontal="right"/>
    </xf>
    <xf numFmtId="0" fontId="10" fillId="0" borderId="6" xfId="17" applyFont="1" applyProtection="1"/>
    <xf numFmtId="4" fontId="10" fillId="0" borderId="0" xfId="17" applyNumberFormat="1" applyFill="1" applyBorder="1" applyAlignment="1" applyProtection="1">
      <alignment horizontal="right"/>
    </xf>
    <xf numFmtId="14" fontId="9" fillId="0" borderId="5" xfId="21" applyNumberFormat="1" applyAlignment="1" applyProtection="1"/>
    <xf numFmtId="0" fontId="9" fillId="21" borderId="5" xfId="21" applyFill="1" applyAlignment="1" applyProtection="1">
      <alignment horizontal="right" wrapText="1"/>
    </xf>
    <xf numFmtId="0" fontId="9" fillId="0" borderId="5" xfId="21" applyFill="1" applyBorder="1" applyAlignment="1" applyProtection="1">
      <alignment horizontal="right" wrapText="1"/>
    </xf>
    <xf numFmtId="0" fontId="9" fillId="0" borderId="5" xfId="21" applyFont="1" applyFill="1" applyBorder="1" applyAlignment="1" applyProtection="1">
      <alignment horizontal="right" wrapText="1"/>
    </xf>
    <xf numFmtId="0" fontId="10" fillId="0" borderId="5" xfId="18" applyBorder="1" applyAlignment="1" applyProtection="1"/>
    <xf numFmtId="3" fontId="10" fillId="0" borderId="6" xfId="18" applyNumberFormat="1" applyAlignment="1" applyProtection="1">
      <alignment horizontal="right"/>
    </xf>
    <xf numFmtId="3" fontId="10" fillId="22" borderId="6" xfId="18" applyNumberFormat="1" applyFill="1" applyAlignment="1" applyProtection="1">
      <alignment horizontal="right"/>
    </xf>
    <xf numFmtId="1" fontId="10" fillId="0" borderId="5" xfId="18" applyNumberFormat="1" applyBorder="1" applyAlignment="1" applyProtection="1"/>
    <xf numFmtId="0" fontId="10" fillId="0" borderId="5" xfId="17" applyFill="1" applyBorder="1" applyAlignment="1" applyProtection="1">
      <alignment wrapText="1"/>
    </xf>
    <xf numFmtId="3" fontId="10" fillId="0" borderId="5" xfId="18" applyNumberFormat="1" applyBorder="1" applyAlignment="1" applyProtection="1"/>
    <xf numFmtId="3" fontId="10" fillId="0" borderId="6" xfId="17" applyNumberFormat="1" applyAlignment="1" applyProtection="1">
      <alignment vertical="center"/>
    </xf>
    <xf numFmtId="3" fontId="10" fillId="0" borderId="6" xfId="18" applyNumberFormat="1" applyFill="1" applyAlignment="1" applyProtection="1">
      <alignment horizontal="right"/>
    </xf>
    <xf numFmtId="3" fontId="10" fillId="0" borderId="6" xfId="17" applyNumberFormat="1" applyFill="1" applyAlignment="1" applyProtection="1">
      <alignment vertical="center"/>
    </xf>
    <xf numFmtId="3" fontId="10" fillId="0" borderId="6" xfId="18" applyNumberFormat="1" applyFon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7" fillId="80" borderId="0" xfId="0" applyFont="1" applyFill="1" applyBorder="1"/>
  </cellXfs>
  <cellStyles count="218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0" builtinId="8"/>
    <cellStyle name="Kopf einzelne" xfId="21"/>
    <cellStyle name="Kopf einzelne 2" xfId="72"/>
    <cellStyle name="Kopf einzelne 2 2" xfId="202"/>
    <cellStyle name="Kopf erste" xfId="15"/>
    <cellStyle name="Kopf erste 2" xfId="73"/>
    <cellStyle name="Kopf erste 2 2" xfId="211"/>
    <cellStyle name="Kopf letzte" xfId="16"/>
    <cellStyle name="Kopf letzte 2" xfId="74"/>
    <cellStyle name="Kopf letzte 2 2" xfId="201"/>
    <cellStyle name="Kopf mittlere" xfId="25"/>
    <cellStyle name="Kopf mittlere 2" xfId="75"/>
    <cellStyle name="Kopf mittlere 2 2" xfId="203"/>
    <cellStyle name="Leerzeile" xfId="23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Removed" xfId="204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rror" xfId="205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GroupingFillCell" xfId="206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11" xfId="208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MessageText" xfId="209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2 2 2" xfId="212"/>
    <cellStyle name="Zwischensumme 2 2 2 2" xfId="213"/>
    <cellStyle name="Zwischensumme 2 2 2 2 2" xfId="216"/>
    <cellStyle name="Zwischensumme 2 2 2 3" xfId="215"/>
    <cellStyle name="Zwischensumme 2 2 3" xfId="214"/>
    <cellStyle name="Zwischensumme 2 2 3 2" xfId="217"/>
    <cellStyle name="Zwischensumme 2 2 4" xfId="207"/>
    <cellStyle name="Zwischensumme 2 3" xfId="210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tabSelected="1" workbookViewId="0"/>
  </sheetViews>
  <sheetFormatPr baseColWidth="10" defaultRowHeight="15" x14ac:dyDescent="0.25"/>
  <cols>
    <col min="1" max="1" width="76.42578125" style="6" bestFit="1" customWidth="1"/>
    <col min="2" max="16384" width="11.42578125" style="6"/>
  </cols>
  <sheetData>
    <row r="1" spans="1:1" ht="19.5" customHeight="1" x14ac:dyDescent="0.25">
      <c r="A1" s="276" t="s">
        <v>276</v>
      </c>
    </row>
    <row r="2" spans="1:1" ht="18.75" x14ac:dyDescent="0.25">
      <c r="A2" s="9" t="s">
        <v>159</v>
      </c>
    </row>
    <row r="3" spans="1:1" ht="18.75" x14ac:dyDescent="0.25">
      <c r="A3" s="9" t="s">
        <v>160</v>
      </c>
    </row>
    <row r="4" spans="1:1" ht="18.75" x14ac:dyDescent="0.25">
      <c r="A4" s="9" t="s">
        <v>161</v>
      </c>
    </row>
    <row r="5" spans="1:1" ht="18.75" x14ac:dyDescent="0.25">
      <c r="A5" s="9" t="s">
        <v>162</v>
      </c>
    </row>
    <row r="6" spans="1:1" ht="18.75" x14ac:dyDescent="0.25">
      <c r="A6" s="9" t="s">
        <v>163</v>
      </c>
    </row>
    <row r="7" spans="1:1" ht="18.75" x14ac:dyDescent="0.25">
      <c r="A7" s="9" t="s">
        <v>164</v>
      </c>
    </row>
    <row r="8" spans="1:1" ht="18.75" x14ac:dyDescent="0.25">
      <c r="A8" s="9" t="s">
        <v>165</v>
      </c>
    </row>
    <row r="9" spans="1:1" ht="18.75" x14ac:dyDescent="0.25">
      <c r="A9" s="9" t="s">
        <v>166</v>
      </c>
    </row>
    <row r="10" spans="1:1" ht="15.75" x14ac:dyDescent="0.25">
      <c r="A10" s="7"/>
    </row>
    <row r="11" spans="1:1" x14ac:dyDescent="0.25">
      <c r="A11" s="20" t="s">
        <v>167</v>
      </c>
    </row>
    <row r="12" spans="1:1" x14ac:dyDescent="0.25">
      <c r="A12" s="21" t="s">
        <v>197</v>
      </c>
    </row>
    <row r="13" spans="1:1" x14ac:dyDescent="0.25">
      <c r="A13" s="20" t="s">
        <v>198</v>
      </c>
    </row>
    <row r="14" spans="1:1" x14ac:dyDescent="0.25">
      <c r="A14" s="20" t="s">
        <v>168</v>
      </c>
    </row>
    <row r="15" spans="1:1" x14ac:dyDescent="0.25">
      <c r="A15" s="20" t="s">
        <v>169</v>
      </c>
    </row>
    <row r="16" spans="1:1" x14ac:dyDescent="0.25">
      <c r="A16" s="20" t="s">
        <v>170</v>
      </c>
    </row>
    <row r="17" spans="1:1" x14ac:dyDescent="0.25">
      <c r="A17" s="20" t="s">
        <v>171</v>
      </c>
    </row>
    <row r="18" spans="1:1" x14ac:dyDescent="0.25">
      <c r="A18" s="20" t="s">
        <v>172</v>
      </c>
    </row>
  </sheetData>
  <hyperlinks>
    <hyperlink ref="A3" location="'tk Bilanz GB 17-18'!A1" display="Konzern-Bilanz"/>
    <hyperlink ref="A4" location="'tk GuV GK 17-18'!A1" display="Konzern-Gewinn- und Verlustrechnung"/>
    <hyperlink ref="A5" location="'tk Gesamtergebnisrechn GB 17-18'!A1" display="Konzern-Gesamtergebnisrechnung"/>
    <hyperlink ref="A6" location="'tk EK-Entwicklung GB 17-18'!A1" display="Konzern Eigenkapitalentwicklung"/>
    <hyperlink ref="A7" location="'tk Kapitalflussrechn GB 17-18'!A1" display="Konzern-Kapitalflussrechnung"/>
    <hyperlink ref="A8" location="'tk Ergebnis_je_Aktie GB 17-18'!A1" display="Ergebnis je Aktie – Berechnung"/>
    <hyperlink ref="A9" location="'tk BA_Umsatz GB 17-18'!A1" display="Umsatz nach Business Areas"/>
    <hyperlink ref="A2" location="'tk Konzern in Zahlen GB 17-18'!A1" display="Konzern in Zahlen"/>
  </hyperlink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65"/>
  <sheetViews>
    <sheetView showGridLines="0" zoomScaleNormal="100" workbookViewId="0"/>
  </sheetViews>
  <sheetFormatPr baseColWidth="10" defaultColWidth="11.42578125" defaultRowHeight="14.25" x14ac:dyDescent="0.2"/>
  <cols>
    <col min="1" max="1" width="30" style="8" customWidth="1"/>
    <col min="2" max="2" width="7.140625" style="8" bestFit="1" customWidth="1"/>
    <col min="3" max="3" width="14.28515625" style="8" customWidth="1" collapsed="1"/>
    <col min="4" max="5" width="14.28515625" style="8" customWidth="1"/>
    <col min="6" max="6" width="11.28515625" style="8" customWidth="1"/>
    <col min="7" max="7" width="14.28515625" style="8" customWidth="1" collapsed="1"/>
    <col min="8" max="10" width="14.28515625" style="8" customWidth="1"/>
    <col min="11" max="16384" width="11.42578125" style="8"/>
  </cols>
  <sheetData>
    <row r="1" spans="1:10" ht="18.75" x14ac:dyDescent="0.25">
      <c r="A1" s="9" t="s">
        <v>199</v>
      </c>
    </row>
    <row r="2" spans="1:10" s="23" customFormat="1" ht="18.75" x14ac:dyDescent="0.25">
      <c r="A2" s="22" t="s">
        <v>213</v>
      </c>
    </row>
    <row r="3" spans="1:10" s="23" customFormat="1" ht="18.75" x14ac:dyDescent="0.25">
      <c r="A3" s="22" t="s">
        <v>210</v>
      </c>
    </row>
    <row r="4" spans="1:10" s="23" customFormat="1" ht="15" x14ac:dyDescent="0.25">
      <c r="A4" s="214"/>
      <c r="B4" s="215"/>
      <c r="C4" s="24"/>
      <c r="D4" s="24"/>
      <c r="E4" s="24"/>
      <c r="F4" s="24"/>
      <c r="G4" s="24"/>
      <c r="H4" s="24"/>
      <c r="I4" s="24"/>
      <c r="J4" s="24"/>
    </row>
    <row r="5" spans="1:10" x14ac:dyDescent="0.2">
      <c r="A5" s="222"/>
      <c r="B5" s="222"/>
      <c r="C5" s="223" t="s">
        <v>250</v>
      </c>
      <c r="D5" s="223"/>
      <c r="E5" s="223"/>
      <c r="F5" s="223"/>
      <c r="G5" s="223" t="s">
        <v>251</v>
      </c>
      <c r="H5" s="223"/>
      <c r="I5" s="223"/>
      <c r="J5" s="223"/>
    </row>
    <row r="6" spans="1:10" x14ac:dyDescent="0.2">
      <c r="A6" s="224" t="s">
        <v>174</v>
      </c>
      <c r="B6" s="224" t="s">
        <v>174</v>
      </c>
      <c r="C6" s="225" t="s">
        <v>141</v>
      </c>
      <c r="D6" s="11" t="s">
        <v>236</v>
      </c>
      <c r="E6" s="10" t="s">
        <v>175</v>
      </c>
      <c r="F6" s="10" t="s">
        <v>176</v>
      </c>
      <c r="G6" s="225" t="s">
        <v>141</v>
      </c>
      <c r="H6" s="11" t="s">
        <v>236</v>
      </c>
      <c r="I6" s="10" t="s">
        <v>175</v>
      </c>
      <c r="J6" s="10" t="s">
        <v>176</v>
      </c>
    </row>
    <row r="7" spans="1:10" x14ac:dyDescent="0.2">
      <c r="A7" s="226" t="s">
        <v>177</v>
      </c>
      <c r="B7" s="227" t="s">
        <v>84</v>
      </c>
      <c r="C7" s="12">
        <v>44288</v>
      </c>
      <c r="D7" s="13">
        <v>42754</v>
      </c>
      <c r="E7" s="14">
        <v>-1534</v>
      </c>
      <c r="F7" s="14">
        <v>-3</v>
      </c>
      <c r="G7" s="12">
        <v>42756</v>
      </c>
      <c r="H7" s="13">
        <v>42754</v>
      </c>
      <c r="I7" s="14">
        <v>-3</v>
      </c>
      <c r="J7" s="14">
        <v>0</v>
      </c>
    </row>
    <row r="8" spans="1:10" x14ac:dyDescent="0.2">
      <c r="A8" s="226" t="s">
        <v>178</v>
      </c>
      <c r="B8" s="227" t="s">
        <v>84</v>
      </c>
      <c r="C8" s="12">
        <v>42971</v>
      </c>
      <c r="D8" s="13">
        <v>42745</v>
      </c>
      <c r="E8" s="14">
        <v>-226</v>
      </c>
      <c r="F8" s="14">
        <v>-1</v>
      </c>
      <c r="G8" s="12">
        <v>41447</v>
      </c>
      <c r="H8" s="13">
        <v>42745</v>
      </c>
      <c r="I8" s="14">
        <v>1298</v>
      </c>
      <c r="J8" s="14">
        <v>3</v>
      </c>
    </row>
    <row r="9" spans="1:10" x14ac:dyDescent="0.2">
      <c r="A9" s="228" t="s">
        <v>252</v>
      </c>
      <c r="B9" s="227" t="s">
        <v>84</v>
      </c>
      <c r="C9" s="12">
        <v>687</v>
      </c>
      <c r="D9" s="13">
        <v>1045</v>
      </c>
      <c r="E9" s="14">
        <v>358</v>
      </c>
      <c r="F9" s="14">
        <v>52</v>
      </c>
      <c r="G9" s="12">
        <v>1150</v>
      </c>
      <c r="H9" s="13">
        <v>1045</v>
      </c>
      <c r="I9" s="14">
        <v>-105</v>
      </c>
      <c r="J9" s="14">
        <v>-9</v>
      </c>
    </row>
    <row r="10" spans="1:10" x14ac:dyDescent="0.2">
      <c r="A10" s="226" t="s">
        <v>179</v>
      </c>
      <c r="B10" s="229" t="s">
        <v>180</v>
      </c>
      <c r="C10" s="15">
        <v>1.6</v>
      </c>
      <c r="D10" s="16">
        <v>2.4</v>
      </c>
      <c r="E10" s="230">
        <v>0.8</v>
      </c>
      <c r="F10" s="14">
        <v>53</v>
      </c>
      <c r="G10" s="15">
        <v>2.8</v>
      </c>
      <c r="H10" s="16">
        <v>2.4</v>
      </c>
      <c r="I10" s="230">
        <v>-0.3</v>
      </c>
      <c r="J10" s="14">
        <v>-12</v>
      </c>
    </row>
    <row r="11" spans="1:10" x14ac:dyDescent="0.2">
      <c r="A11" s="228" t="s">
        <v>253</v>
      </c>
      <c r="B11" s="227" t="s">
        <v>84</v>
      </c>
      <c r="C11" s="12">
        <v>1910</v>
      </c>
      <c r="D11" s="13">
        <v>1551</v>
      </c>
      <c r="E11" s="14">
        <v>-359</v>
      </c>
      <c r="F11" s="14">
        <v>-19</v>
      </c>
      <c r="G11" s="12">
        <v>1722</v>
      </c>
      <c r="H11" s="13">
        <v>1551</v>
      </c>
      <c r="I11" s="14">
        <v>-171</v>
      </c>
      <c r="J11" s="14">
        <v>-10</v>
      </c>
    </row>
    <row r="12" spans="1:10" x14ac:dyDescent="0.2">
      <c r="A12" s="226" t="s">
        <v>182</v>
      </c>
      <c r="B12" s="229" t="s">
        <v>180</v>
      </c>
      <c r="C12" s="15">
        <v>4.4000000000000004</v>
      </c>
      <c r="D12" s="16">
        <v>3.6</v>
      </c>
      <c r="E12" s="230">
        <v>-0.8</v>
      </c>
      <c r="F12" s="14">
        <v>-18</v>
      </c>
      <c r="G12" s="15">
        <v>4.2</v>
      </c>
      <c r="H12" s="16">
        <v>3.6</v>
      </c>
      <c r="I12" s="230">
        <v>-0.5</v>
      </c>
      <c r="J12" s="14">
        <v>-13</v>
      </c>
    </row>
    <row r="13" spans="1:10" x14ac:dyDescent="0.2">
      <c r="A13" s="231" t="s">
        <v>254</v>
      </c>
      <c r="B13" s="227" t="s">
        <v>84</v>
      </c>
      <c r="C13" s="12">
        <v>61</v>
      </c>
      <c r="D13" s="13">
        <v>668</v>
      </c>
      <c r="E13" s="14">
        <v>607</v>
      </c>
      <c r="F13" s="19" t="s">
        <v>188</v>
      </c>
      <c r="G13" s="12">
        <v>765</v>
      </c>
      <c r="H13" s="13">
        <v>668</v>
      </c>
      <c r="I13" s="14">
        <v>-97</v>
      </c>
      <c r="J13" s="14">
        <v>-13</v>
      </c>
    </row>
    <row r="14" spans="1:10" ht="22.5" x14ac:dyDescent="0.2">
      <c r="A14" s="232" t="s">
        <v>255</v>
      </c>
      <c r="B14" s="227" t="s">
        <v>84</v>
      </c>
      <c r="C14" s="12">
        <v>-591</v>
      </c>
      <c r="D14" s="13">
        <v>60</v>
      </c>
      <c r="E14" s="14">
        <v>650</v>
      </c>
      <c r="F14" s="19" t="s">
        <v>188</v>
      </c>
      <c r="G14" s="12">
        <v>271</v>
      </c>
      <c r="H14" s="13">
        <v>60</v>
      </c>
      <c r="I14" s="14">
        <v>-211</v>
      </c>
      <c r="J14" s="14">
        <v>-78</v>
      </c>
    </row>
    <row r="15" spans="1:10" ht="22.5" x14ac:dyDescent="0.2">
      <c r="A15" s="233" t="s">
        <v>256</v>
      </c>
      <c r="B15" s="227" t="s">
        <v>84</v>
      </c>
      <c r="C15" s="12">
        <v>-649</v>
      </c>
      <c r="D15" s="13">
        <v>8</v>
      </c>
      <c r="E15" s="14">
        <v>658</v>
      </c>
      <c r="F15" s="19" t="s">
        <v>188</v>
      </c>
      <c r="G15" s="12">
        <v>212</v>
      </c>
      <c r="H15" s="13">
        <v>8</v>
      </c>
      <c r="I15" s="14">
        <v>-204</v>
      </c>
      <c r="J15" s="14">
        <v>-96</v>
      </c>
    </row>
    <row r="16" spans="1:10" x14ac:dyDescent="0.2">
      <c r="A16" s="234" t="s">
        <v>48</v>
      </c>
      <c r="B16" s="229" t="s">
        <v>184</v>
      </c>
      <c r="C16" s="18">
        <v>-1.1499999999999999</v>
      </c>
      <c r="D16" s="235">
        <v>0.01</v>
      </c>
      <c r="E16" s="236">
        <v>1.1599999999999999</v>
      </c>
      <c r="F16" s="19" t="s">
        <v>188</v>
      </c>
      <c r="G16" s="18">
        <v>0.37</v>
      </c>
      <c r="H16" s="235">
        <v>0.01</v>
      </c>
      <c r="I16" s="236">
        <v>-0.36</v>
      </c>
      <c r="J16" s="12">
        <v>-96</v>
      </c>
    </row>
    <row r="17" spans="1:10" x14ac:dyDescent="0.2">
      <c r="A17" s="234" t="s">
        <v>185</v>
      </c>
      <c r="B17" s="227" t="s">
        <v>84</v>
      </c>
      <c r="C17" s="12">
        <v>610</v>
      </c>
      <c r="D17" s="13">
        <v>1184</v>
      </c>
      <c r="E17" s="14">
        <v>575</v>
      </c>
      <c r="F17" s="14">
        <v>94</v>
      </c>
      <c r="G17" s="12">
        <v>483</v>
      </c>
      <c r="H17" s="13">
        <v>1184</v>
      </c>
      <c r="I17" s="14">
        <v>701</v>
      </c>
      <c r="J17" s="14">
        <v>145</v>
      </c>
    </row>
    <row r="18" spans="1:10" x14ac:dyDescent="0.2">
      <c r="A18" s="234" t="s">
        <v>186</v>
      </c>
      <c r="B18" s="227" t="s">
        <v>84</v>
      </c>
      <c r="C18" s="12">
        <v>-1666</v>
      </c>
      <c r="D18" s="13">
        <v>-1386</v>
      </c>
      <c r="E18" s="14">
        <v>280</v>
      </c>
      <c r="F18" s="14">
        <v>17</v>
      </c>
      <c r="G18" s="12">
        <v>-1535</v>
      </c>
      <c r="H18" s="13">
        <v>-1386</v>
      </c>
      <c r="I18" s="14">
        <v>149</v>
      </c>
      <c r="J18" s="14">
        <v>10</v>
      </c>
    </row>
    <row r="19" spans="1:10" x14ac:dyDescent="0.2">
      <c r="A19" s="234" t="s">
        <v>187</v>
      </c>
      <c r="B19" s="227" t="s">
        <v>84</v>
      </c>
      <c r="C19" s="12">
        <v>1545</v>
      </c>
      <c r="D19" s="13">
        <v>87</v>
      </c>
      <c r="E19" s="14">
        <v>-1458</v>
      </c>
      <c r="F19" s="14">
        <v>-94</v>
      </c>
      <c r="G19" s="12">
        <v>1539</v>
      </c>
      <c r="H19" s="13">
        <v>87</v>
      </c>
      <c r="I19" s="14">
        <v>-1452</v>
      </c>
      <c r="J19" s="14">
        <v>-94</v>
      </c>
    </row>
    <row r="20" spans="1:10" x14ac:dyDescent="0.2">
      <c r="A20" s="231" t="s">
        <v>257</v>
      </c>
      <c r="B20" s="227" t="s">
        <v>84</v>
      </c>
      <c r="C20" s="12">
        <v>489</v>
      </c>
      <c r="D20" s="13">
        <v>-115</v>
      </c>
      <c r="E20" s="14">
        <v>-603</v>
      </c>
      <c r="F20" s="19" t="s">
        <v>183</v>
      </c>
      <c r="G20" s="12">
        <v>487</v>
      </c>
      <c r="H20" s="13">
        <v>-115</v>
      </c>
      <c r="I20" s="14">
        <v>-602</v>
      </c>
      <c r="J20" s="19" t="s">
        <v>183</v>
      </c>
    </row>
    <row r="21" spans="1:10" x14ac:dyDescent="0.2">
      <c r="A21" s="231" t="s">
        <v>258</v>
      </c>
      <c r="B21" s="227" t="s">
        <v>84</v>
      </c>
      <c r="C21" s="12">
        <v>-798</v>
      </c>
      <c r="D21" s="13">
        <v>-134</v>
      </c>
      <c r="E21" s="14">
        <v>665</v>
      </c>
      <c r="F21" s="14">
        <v>83</v>
      </c>
      <c r="G21" s="12">
        <v>-855</v>
      </c>
      <c r="H21" s="13">
        <v>-134</v>
      </c>
      <c r="I21" s="14">
        <v>721</v>
      </c>
      <c r="J21" s="14">
        <v>84</v>
      </c>
    </row>
    <row r="22" spans="1:10" ht="14.25" customHeight="1" x14ac:dyDescent="0.2">
      <c r="A22" s="234" t="s">
        <v>189</v>
      </c>
      <c r="B22" s="227" t="s">
        <v>84</v>
      </c>
      <c r="C22" s="12">
        <v>1957</v>
      </c>
      <c r="D22" s="13">
        <v>2364</v>
      </c>
      <c r="E22" s="14">
        <v>407</v>
      </c>
      <c r="F22" s="14">
        <v>21</v>
      </c>
      <c r="G22" s="12"/>
      <c r="H22" s="13"/>
      <c r="I22" s="14"/>
      <c r="J22" s="14"/>
    </row>
    <row r="23" spans="1:10" x14ac:dyDescent="0.2">
      <c r="A23" s="234" t="s">
        <v>190</v>
      </c>
      <c r="B23" s="227" t="s">
        <v>84</v>
      </c>
      <c r="C23" s="12">
        <v>3404</v>
      </c>
      <c r="D23" s="13">
        <v>3274</v>
      </c>
      <c r="E23" s="14">
        <v>-130</v>
      </c>
      <c r="F23" s="14">
        <v>-4</v>
      </c>
      <c r="G23" s="12"/>
      <c r="H23" s="13"/>
      <c r="I23" s="14"/>
      <c r="J23" s="14"/>
    </row>
    <row r="24" spans="1:10" x14ac:dyDescent="0.2">
      <c r="A24" s="234" t="s">
        <v>191</v>
      </c>
      <c r="B24" s="227" t="s">
        <v>180</v>
      </c>
      <c r="C24" s="15">
        <v>57.5</v>
      </c>
      <c r="D24" s="16">
        <v>72.2</v>
      </c>
      <c r="E24" s="230">
        <v>14.7</v>
      </c>
      <c r="F24" s="14">
        <v>26</v>
      </c>
      <c r="G24" s="15"/>
      <c r="H24" s="16"/>
      <c r="I24" s="230"/>
      <c r="J24" s="14"/>
    </row>
    <row r="25" spans="1:10" x14ac:dyDescent="0.2">
      <c r="A25" s="237" t="s">
        <v>192</v>
      </c>
      <c r="B25" s="227" t="s">
        <v>180</v>
      </c>
      <c r="C25" s="15">
        <v>4.0999999999999996</v>
      </c>
      <c r="D25" s="16">
        <v>6.6</v>
      </c>
      <c r="E25" s="230">
        <v>2.5</v>
      </c>
      <c r="F25" s="14">
        <v>61</v>
      </c>
      <c r="G25" s="12"/>
      <c r="H25" s="13"/>
      <c r="I25" s="14"/>
      <c r="J25" s="14"/>
    </row>
    <row r="26" spans="1:10" x14ac:dyDescent="0.2">
      <c r="A26" s="237" t="s">
        <v>193</v>
      </c>
      <c r="B26" s="227" t="s">
        <v>84</v>
      </c>
      <c r="C26" s="12">
        <v>-651</v>
      </c>
      <c r="D26" s="13">
        <v>-217</v>
      </c>
      <c r="E26" s="14">
        <v>434</v>
      </c>
      <c r="F26" s="14">
        <v>67</v>
      </c>
      <c r="G26" s="12"/>
      <c r="H26" s="13"/>
      <c r="I26" s="14"/>
      <c r="J26" s="14"/>
    </row>
    <row r="27" spans="1:10" x14ac:dyDescent="0.2">
      <c r="A27" s="237" t="s">
        <v>194</v>
      </c>
      <c r="B27" s="227" t="s">
        <v>259</v>
      </c>
      <c r="C27" s="18">
        <v>0.15</v>
      </c>
      <c r="D27" s="13" t="s">
        <v>260</v>
      </c>
      <c r="E27" s="14" t="s">
        <v>181</v>
      </c>
      <c r="F27" s="14" t="s">
        <v>181</v>
      </c>
      <c r="G27" s="12"/>
      <c r="H27" s="13"/>
      <c r="I27" s="14"/>
      <c r="J27" s="14"/>
    </row>
    <row r="28" spans="1:10" x14ac:dyDescent="0.2">
      <c r="A28" s="237" t="s">
        <v>195</v>
      </c>
      <c r="B28" s="227" t="s">
        <v>84</v>
      </c>
      <c r="C28" s="12">
        <v>93</v>
      </c>
      <c r="D28" s="13" t="s">
        <v>261</v>
      </c>
      <c r="E28" s="14" t="s">
        <v>181</v>
      </c>
      <c r="F28" s="14" t="s">
        <v>181</v>
      </c>
      <c r="G28" s="12"/>
      <c r="H28" s="13"/>
      <c r="I28" s="14"/>
      <c r="J28" s="14"/>
    </row>
    <row r="29" spans="1:10" x14ac:dyDescent="0.2">
      <c r="A29" s="234" t="s">
        <v>196</v>
      </c>
      <c r="B29" s="229"/>
      <c r="C29" s="12">
        <v>158739</v>
      </c>
      <c r="D29" s="13">
        <v>161096</v>
      </c>
      <c r="E29" s="14">
        <v>2357</v>
      </c>
      <c r="F29" s="14">
        <v>1</v>
      </c>
      <c r="G29" s="12"/>
      <c r="H29" s="13"/>
      <c r="I29" s="14"/>
      <c r="J29" s="14"/>
    </row>
    <row r="30" spans="1:10" x14ac:dyDescent="0.2">
      <c r="A30" s="238" t="s">
        <v>262</v>
      </c>
      <c r="B30" s="239"/>
      <c r="C30" s="240"/>
      <c r="D30" s="240"/>
      <c r="E30" s="240"/>
      <c r="F30" s="240"/>
      <c r="G30" s="240"/>
      <c r="H30" s="240"/>
      <c r="I30" s="240"/>
      <c r="J30" s="240"/>
    </row>
    <row r="31" spans="1:10" x14ac:dyDescent="0.2">
      <c r="A31" s="241" t="s">
        <v>263</v>
      </c>
      <c r="B31" s="239"/>
      <c r="C31" s="240"/>
      <c r="D31" s="240"/>
      <c r="E31" s="240"/>
      <c r="F31" s="240"/>
      <c r="G31" s="240"/>
      <c r="H31" s="240"/>
      <c r="I31" s="240"/>
      <c r="J31" s="240"/>
    </row>
    <row r="32" spans="1:10" x14ac:dyDescent="0.2">
      <c r="A32" s="241" t="s">
        <v>264</v>
      </c>
      <c r="B32" s="239"/>
      <c r="C32" s="240"/>
      <c r="D32" s="240"/>
      <c r="E32" s="240"/>
      <c r="F32" s="240"/>
      <c r="G32" s="240"/>
      <c r="H32" s="240"/>
      <c r="I32" s="240"/>
      <c r="J32" s="240"/>
    </row>
    <row r="33" spans="1:10" x14ac:dyDescent="0.2">
      <c r="A33" s="241" t="s">
        <v>265</v>
      </c>
      <c r="B33" s="242"/>
      <c r="C33" s="240"/>
      <c r="D33" s="240"/>
      <c r="E33" s="240"/>
      <c r="F33" s="240"/>
      <c r="G33" s="240"/>
      <c r="H33" s="240"/>
      <c r="I33" s="240"/>
      <c r="J33" s="240"/>
    </row>
    <row r="34" spans="1:10" s="23" customFormat="1" x14ac:dyDescent="0.2">
      <c r="A34" s="243"/>
      <c r="B34" s="243"/>
      <c r="C34" s="240"/>
      <c r="D34" s="240"/>
      <c r="E34" s="240"/>
      <c r="F34" s="240"/>
      <c r="G34" s="240"/>
      <c r="H34" s="240"/>
      <c r="I34" s="240"/>
      <c r="J34" s="240"/>
    </row>
    <row r="35" spans="1:10" s="23" customFormat="1" ht="15" x14ac:dyDescent="0.25">
      <c r="A35" s="244" t="s">
        <v>210</v>
      </c>
      <c r="B35" s="245"/>
      <c r="C35" s="246"/>
      <c r="D35" s="246"/>
      <c r="E35" s="246"/>
      <c r="F35" s="246"/>
      <c r="G35" s="243"/>
      <c r="H35" s="243"/>
      <c r="I35" s="243"/>
      <c r="J35" s="243"/>
    </row>
    <row r="36" spans="1:10" s="23" customFormat="1" ht="15" x14ac:dyDescent="0.25">
      <c r="A36" s="247"/>
      <c r="B36" s="247"/>
      <c r="C36" s="223" t="s">
        <v>266</v>
      </c>
      <c r="D36" s="248"/>
      <c r="E36" s="248"/>
      <c r="F36" s="249"/>
      <c r="G36" s="250"/>
      <c r="H36" s="250"/>
      <c r="I36" s="250"/>
      <c r="J36" s="250"/>
    </row>
    <row r="37" spans="1:10" s="23" customFormat="1" x14ac:dyDescent="0.2">
      <c r="A37" s="251" t="s">
        <v>174</v>
      </c>
      <c r="B37" s="252" t="s">
        <v>174</v>
      </c>
      <c r="C37" s="225" t="s">
        <v>141</v>
      </c>
      <c r="D37" s="11" t="s">
        <v>236</v>
      </c>
      <c r="E37" s="10" t="s">
        <v>175</v>
      </c>
      <c r="F37" s="10" t="s">
        <v>176</v>
      </c>
      <c r="G37" s="253"/>
      <c r="H37" s="253"/>
      <c r="I37" s="253"/>
      <c r="J37" s="253"/>
    </row>
    <row r="38" spans="1:10" s="23" customFormat="1" x14ac:dyDescent="0.2">
      <c r="A38" s="226" t="s">
        <v>177</v>
      </c>
      <c r="B38" s="227" t="s">
        <v>84</v>
      </c>
      <c r="C38" s="12">
        <v>35357</v>
      </c>
      <c r="D38" s="13">
        <v>35133</v>
      </c>
      <c r="E38" s="14">
        <v>-224</v>
      </c>
      <c r="F38" s="14">
        <v>-1</v>
      </c>
      <c r="G38" s="254"/>
      <c r="H38" s="254"/>
      <c r="I38" s="254"/>
      <c r="J38" s="254"/>
    </row>
    <row r="39" spans="1:10" s="23" customFormat="1" x14ac:dyDescent="0.2">
      <c r="A39" s="226" t="s">
        <v>178</v>
      </c>
      <c r="B39" s="227" t="s">
        <v>84</v>
      </c>
      <c r="C39" s="12">
        <v>33993</v>
      </c>
      <c r="D39" s="13">
        <v>34777</v>
      </c>
      <c r="E39" s="14">
        <v>785</v>
      </c>
      <c r="F39" s="14">
        <v>2</v>
      </c>
      <c r="G39" s="254"/>
      <c r="H39" s="254"/>
      <c r="I39" s="254"/>
      <c r="J39" s="254"/>
    </row>
    <row r="40" spans="1:10" s="23" customFormat="1" x14ac:dyDescent="0.2">
      <c r="A40" s="255" t="s">
        <v>267</v>
      </c>
      <c r="B40" s="227" t="s">
        <v>84</v>
      </c>
      <c r="C40" s="12">
        <v>658</v>
      </c>
      <c r="D40" s="13">
        <v>464</v>
      </c>
      <c r="E40" s="14">
        <v>-194</v>
      </c>
      <c r="F40" s="14">
        <v>-29</v>
      </c>
      <c r="G40" s="254"/>
      <c r="H40" s="254"/>
      <c r="I40" s="254"/>
      <c r="J40" s="256"/>
    </row>
    <row r="41" spans="1:10" s="23" customFormat="1" x14ac:dyDescent="0.2">
      <c r="A41" s="226" t="s">
        <v>179</v>
      </c>
      <c r="B41" s="229" t="s">
        <v>180</v>
      </c>
      <c r="C41" s="15">
        <v>1.9</v>
      </c>
      <c r="D41" s="16">
        <v>1.3</v>
      </c>
      <c r="E41" s="230">
        <v>-0.6</v>
      </c>
      <c r="F41" s="14">
        <v>-31</v>
      </c>
      <c r="G41" s="257"/>
      <c r="H41" s="257"/>
      <c r="I41" s="257"/>
      <c r="J41" s="254"/>
    </row>
    <row r="42" spans="1:10" s="23" customFormat="1" x14ac:dyDescent="0.2">
      <c r="A42" s="258" t="s">
        <v>268</v>
      </c>
      <c r="B42" s="227" t="s">
        <v>84</v>
      </c>
      <c r="C42" s="12">
        <v>1164</v>
      </c>
      <c r="D42" s="13">
        <v>706</v>
      </c>
      <c r="E42" s="14">
        <v>-459</v>
      </c>
      <c r="F42" s="14">
        <v>-39</v>
      </c>
      <c r="G42" s="254"/>
      <c r="H42" s="254"/>
      <c r="I42" s="254"/>
      <c r="J42" s="254"/>
    </row>
    <row r="43" spans="1:10" s="23" customFormat="1" x14ac:dyDescent="0.2">
      <c r="A43" s="226" t="s">
        <v>182</v>
      </c>
      <c r="B43" s="229" t="s">
        <v>180</v>
      </c>
      <c r="C43" s="15">
        <v>3.4</v>
      </c>
      <c r="D43" s="16">
        <v>2</v>
      </c>
      <c r="E43" s="230">
        <v>-1.4</v>
      </c>
      <c r="F43" s="14">
        <v>-41</v>
      </c>
      <c r="G43" s="257"/>
      <c r="H43" s="257"/>
      <c r="I43" s="257"/>
      <c r="J43" s="254"/>
    </row>
    <row r="44" spans="1:10" x14ac:dyDescent="0.2">
      <c r="A44" s="231" t="s">
        <v>254</v>
      </c>
      <c r="B44" s="227" t="s">
        <v>84</v>
      </c>
      <c r="C44" s="12">
        <v>329</v>
      </c>
      <c r="D44" s="13">
        <v>163</v>
      </c>
      <c r="E44" s="14">
        <v>-165</v>
      </c>
      <c r="F44" s="14">
        <v>-50</v>
      </c>
      <c r="G44" s="254"/>
      <c r="H44" s="254"/>
      <c r="I44" s="254"/>
      <c r="J44" s="254"/>
    </row>
    <row r="45" spans="1:10" x14ac:dyDescent="0.2">
      <c r="A45" s="226" t="s">
        <v>269</v>
      </c>
      <c r="B45" s="227" t="s">
        <v>84</v>
      </c>
      <c r="C45" s="12">
        <v>12</v>
      </c>
      <c r="D45" s="13">
        <v>-198</v>
      </c>
      <c r="E45" s="14">
        <v>-210</v>
      </c>
      <c r="F45" s="19" t="s">
        <v>183</v>
      </c>
      <c r="G45" s="254"/>
      <c r="H45" s="254"/>
      <c r="I45" s="254"/>
      <c r="J45" s="254"/>
    </row>
    <row r="46" spans="1:10" ht="22.5" x14ac:dyDescent="0.2">
      <c r="A46" s="233" t="s">
        <v>256</v>
      </c>
      <c r="B46" s="227" t="s">
        <v>84</v>
      </c>
      <c r="C46" s="12">
        <v>-39</v>
      </c>
      <c r="D46" s="13">
        <v>-245</v>
      </c>
      <c r="E46" s="14">
        <v>-206</v>
      </c>
      <c r="F46" s="19" t="s">
        <v>183</v>
      </c>
      <c r="G46" s="254"/>
      <c r="H46" s="254"/>
      <c r="I46" s="254"/>
      <c r="J46" s="254"/>
    </row>
    <row r="47" spans="1:10" x14ac:dyDescent="0.2">
      <c r="A47" s="234" t="s">
        <v>48</v>
      </c>
      <c r="B47" s="229" t="s">
        <v>184</v>
      </c>
      <c r="C47" s="18">
        <v>-7.0000000000000007E-2</v>
      </c>
      <c r="D47" s="235">
        <v>-0.39</v>
      </c>
      <c r="E47" s="236">
        <v>-0.33</v>
      </c>
      <c r="F47" s="19" t="s">
        <v>183</v>
      </c>
      <c r="G47" s="259"/>
      <c r="H47" s="259"/>
      <c r="I47" s="259"/>
      <c r="J47" s="254"/>
    </row>
    <row r="48" spans="1:10" x14ac:dyDescent="0.2">
      <c r="A48" s="234" t="s">
        <v>185</v>
      </c>
      <c r="B48" s="227" t="s">
        <v>84</v>
      </c>
      <c r="C48" s="12">
        <v>27</v>
      </c>
      <c r="D48" s="13">
        <v>185</v>
      </c>
      <c r="E48" s="14">
        <v>157</v>
      </c>
      <c r="F48" s="19" t="s">
        <v>188</v>
      </c>
      <c r="G48" s="254"/>
      <c r="H48" s="254"/>
      <c r="I48" s="254"/>
      <c r="J48" s="254"/>
    </row>
    <row r="49" spans="1:10" x14ac:dyDescent="0.2">
      <c r="A49" s="234" t="s">
        <v>186</v>
      </c>
      <c r="B49" s="227" t="s">
        <v>84</v>
      </c>
      <c r="C49" s="12">
        <v>-959</v>
      </c>
      <c r="D49" s="13">
        <v>-935</v>
      </c>
      <c r="E49" s="14">
        <v>24</v>
      </c>
      <c r="F49" s="14">
        <v>2</v>
      </c>
      <c r="G49" s="254"/>
      <c r="H49" s="254"/>
      <c r="I49" s="254"/>
      <c r="J49" s="254"/>
    </row>
    <row r="50" spans="1:10" x14ac:dyDescent="0.2">
      <c r="A50" s="234" t="s">
        <v>187</v>
      </c>
      <c r="B50" s="227" t="s">
        <v>84</v>
      </c>
      <c r="C50" s="12">
        <v>1511</v>
      </c>
      <c r="D50" s="13">
        <v>66</v>
      </c>
      <c r="E50" s="14">
        <v>-1445</v>
      </c>
      <c r="F50" s="14">
        <v>-96</v>
      </c>
      <c r="G50" s="254"/>
      <c r="H50" s="254"/>
      <c r="I50" s="254"/>
      <c r="J50" s="254"/>
    </row>
    <row r="51" spans="1:10" x14ac:dyDescent="0.2">
      <c r="A51" s="237" t="s">
        <v>257</v>
      </c>
      <c r="B51" s="227" t="s">
        <v>84</v>
      </c>
      <c r="C51" s="12">
        <v>579</v>
      </c>
      <c r="D51" s="13">
        <v>-684</v>
      </c>
      <c r="E51" s="14">
        <v>-1264</v>
      </c>
      <c r="F51" s="19" t="s">
        <v>183</v>
      </c>
      <c r="G51" s="254"/>
      <c r="H51" s="254"/>
      <c r="I51" s="254"/>
      <c r="J51" s="254"/>
    </row>
    <row r="52" spans="1:10" x14ac:dyDescent="0.2">
      <c r="A52" s="237" t="s">
        <v>270</v>
      </c>
      <c r="B52" s="227" t="s">
        <v>84</v>
      </c>
      <c r="C52" s="12">
        <v>-763</v>
      </c>
      <c r="D52" s="13">
        <v>-678</v>
      </c>
      <c r="E52" s="14">
        <v>84</v>
      </c>
      <c r="F52" s="14">
        <v>11</v>
      </c>
      <c r="G52" s="254"/>
      <c r="H52" s="254"/>
      <c r="I52" s="254"/>
      <c r="J52" s="254"/>
    </row>
    <row r="53" spans="1:10" x14ac:dyDescent="0.2">
      <c r="A53" s="234" t="s">
        <v>196</v>
      </c>
      <c r="B53" s="229"/>
      <c r="C53" s="12">
        <v>129441</v>
      </c>
      <c r="D53" s="13">
        <v>131606</v>
      </c>
      <c r="E53" s="14">
        <v>2165</v>
      </c>
      <c r="F53" s="14">
        <v>2</v>
      </c>
      <c r="G53" s="254"/>
      <c r="H53" s="254"/>
      <c r="I53" s="254"/>
      <c r="J53" s="254"/>
    </row>
    <row r="54" spans="1:10" x14ac:dyDescent="0.2">
      <c r="A54" s="238" t="s">
        <v>271</v>
      </c>
      <c r="B54" s="240"/>
      <c r="C54" s="240"/>
      <c r="D54" s="240"/>
      <c r="E54" s="240"/>
      <c r="F54" s="240"/>
      <c r="G54" s="239"/>
      <c r="H54" s="239"/>
      <c r="I54" s="239"/>
      <c r="J54" s="239"/>
    </row>
    <row r="55" spans="1:10" x14ac:dyDescent="0.2">
      <c r="A55" s="241" t="s">
        <v>263</v>
      </c>
      <c r="B55" s="240"/>
      <c r="C55" s="240"/>
      <c r="D55" s="240"/>
      <c r="E55" s="240"/>
      <c r="F55" s="240"/>
      <c r="G55" s="240"/>
      <c r="H55" s="240"/>
      <c r="I55" s="240"/>
      <c r="J55" s="240"/>
    </row>
    <row r="56" spans="1:10" x14ac:dyDescent="0.2">
      <c r="A56" s="241" t="s">
        <v>264</v>
      </c>
      <c r="B56" s="240"/>
      <c r="C56" s="240"/>
      <c r="D56" s="240"/>
      <c r="E56" s="240"/>
      <c r="F56" s="240"/>
      <c r="G56" s="240"/>
      <c r="H56" s="240"/>
      <c r="I56" s="240"/>
      <c r="J56" s="240"/>
    </row>
    <row r="58" spans="1:10" x14ac:dyDescent="0.2">
      <c r="A58" s="20" t="s">
        <v>167</v>
      </c>
    </row>
    <row r="59" spans="1:10" x14ac:dyDescent="0.2">
      <c r="A59" s="21" t="s">
        <v>197</v>
      </c>
    </row>
    <row r="60" spans="1:10" x14ac:dyDescent="0.2">
      <c r="A60" s="20" t="s">
        <v>198</v>
      </c>
    </row>
    <row r="61" spans="1:10" x14ac:dyDescent="0.2">
      <c r="A61" s="20" t="s">
        <v>168</v>
      </c>
    </row>
    <row r="62" spans="1:10" x14ac:dyDescent="0.2">
      <c r="A62" s="20" t="s">
        <v>169</v>
      </c>
    </row>
    <row r="63" spans="1:10" x14ac:dyDescent="0.2">
      <c r="A63" s="20" t="s">
        <v>170</v>
      </c>
    </row>
    <row r="64" spans="1:10" x14ac:dyDescent="0.2">
      <c r="A64" s="20" t="s">
        <v>171</v>
      </c>
    </row>
    <row r="65" spans="1:1" x14ac:dyDescent="0.2">
      <c r="A65" s="20" t="s">
        <v>172</v>
      </c>
    </row>
  </sheetData>
  <mergeCells count="4">
    <mergeCell ref="A4:B4"/>
    <mergeCell ref="C5:F5"/>
    <mergeCell ref="G5:J5"/>
    <mergeCell ref="C36:E36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landscape" r:id="rId1"/>
  <rowBreaks count="1" manualBreakCount="1">
    <brk id="34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62"/>
  <sheetViews>
    <sheetView showGridLines="0" zoomScaleNormal="100" workbookViewId="0"/>
  </sheetViews>
  <sheetFormatPr baseColWidth="10" defaultColWidth="11.42578125" defaultRowHeight="14.25" x14ac:dyDescent="0.2"/>
  <cols>
    <col min="1" max="1" width="43" style="1" customWidth="1"/>
    <col min="2" max="2" width="14.5703125" style="1" customWidth="1" collapsed="1"/>
    <col min="3" max="3" width="14.42578125" style="1" customWidth="1"/>
    <col min="4" max="16384" width="11.42578125" style="1"/>
  </cols>
  <sheetData>
    <row r="1" spans="1:4" ht="18.75" x14ac:dyDescent="0.25">
      <c r="A1" s="9" t="s">
        <v>199</v>
      </c>
    </row>
    <row r="2" spans="1:4" s="23" customFormat="1" ht="18.75" x14ac:dyDescent="0.25">
      <c r="A2" s="22" t="s">
        <v>213</v>
      </c>
    </row>
    <row r="3" spans="1:4" s="23" customFormat="1" ht="18.75" x14ac:dyDescent="0.2">
      <c r="A3" s="30" t="s">
        <v>211</v>
      </c>
    </row>
    <row r="4" spans="1:4" s="27" customFormat="1" ht="15" x14ac:dyDescent="0.25">
      <c r="A4" s="25"/>
      <c r="B4" s="26"/>
      <c r="C4" s="26"/>
    </row>
    <row r="5" spans="1:4" ht="15" x14ac:dyDescent="0.25">
      <c r="A5" s="32" t="s">
        <v>9</v>
      </c>
      <c r="B5" s="32"/>
      <c r="C5" s="32"/>
      <c r="D5" s="32"/>
    </row>
    <row r="6" spans="1:4" x14ac:dyDescent="0.2">
      <c r="A6" s="40" t="s">
        <v>84</v>
      </c>
      <c r="B6" s="41" t="s">
        <v>214</v>
      </c>
      <c r="C6" s="59">
        <v>43008</v>
      </c>
      <c r="D6" s="58">
        <v>43373</v>
      </c>
    </row>
    <row r="7" spans="1:4" x14ac:dyDescent="0.2">
      <c r="A7" s="33" t="s">
        <v>66</v>
      </c>
      <c r="B7" s="42" t="s">
        <v>215</v>
      </c>
      <c r="C7" s="34">
        <v>4813</v>
      </c>
      <c r="D7" s="35">
        <v>4393</v>
      </c>
    </row>
    <row r="8" spans="1:4" x14ac:dyDescent="0.2">
      <c r="A8" s="33" t="s">
        <v>98</v>
      </c>
      <c r="B8" s="42" t="s">
        <v>216</v>
      </c>
      <c r="C8" s="34">
        <v>7605</v>
      </c>
      <c r="D8" s="35">
        <v>4791</v>
      </c>
    </row>
    <row r="9" spans="1:4" x14ac:dyDescent="0.2">
      <c r="A9" s="33" t="s">
        <v>86</v>
      </c>
      <c r="B9" s="42" t="s">
        <v>217</v>
      </c>
      <c r="C9" s="34">
        <v>154</v>
      </c>
      <c r="D9" s="35">
        <v>48</v>
      </c>
    </row>
    <row r="10" spans="1:4" x14ac:dyDescent="0.2">
      <c r="A10" s="33" t="s">
        <v>103</v>
      </c>
      <c r="B10" s="42" t="s">
        <v>218</v>
      </c>
      <c r="C10" s="34">
        <v>43</v>
      </c>
      <c r="D10" s="35">
        <v>32</v>
      </c>
    </row>
    <row r="11" spans="1:4" x14ac:dyDescent="0.2">
      <c r="A11" s="33" t="s">
        <v>107</v>
      </c>
      <c r="B11" s="42" t="s">
        <v>219</v>
      </c>
      <c r="C11" s="34">
        <v>207</v>
      </c>
      <c r="D11" s="35">
        <v>144</v>
      </c>
    </row>
    <row r="12" spans="1:4" x14ac:dyDescent="0.2">
      <c r="A12" s="33" t="s">
        <v>10</v>
      </c>
      <c r="B12" s="42" t="s">
        <v>220</v>
      </c>
      <c r="C12" s="34">
        <v>1680</v>
      </c>
      <c r="D12" s="35">
        <v>1116</v>
      </c>
    </row>
    <row r="13" spans="1:4" x14ac:dyDescent="0.2">
      <c r="A13" s="43" t="s">
        <v>80</v>
      </c>
      <c r="B13" s="44"/>
      <c r="C13" s="44">
        <v>14502</v>
      </c>
      <c r="D13" s="45">
        <v>10524</v>
      </c>
    </row>
    <row r="14" spans="1:4" x14ac:dyDescent="0.2">
      <c r="A14" s="33" t="s">
        <v>52</v>
      </c>
      <c r="B14" s="42" t="s">
        <v>221</v>
      </c>
      <c r="C14" s="34">
        <v>6957</v>
      </c>
      <c r="D14" s="35">
        <v>5159</v>
      </c>
    </row>
    <row r="15" spans="1:4" x14ac:dyDescent="0.2">
      <c r="A15" s="33" t="s">
        <v>57</v>
      </c>
      <c r="B15" s="42" t="s">
        <v>222</v>
      </c>
      <c r="C15" s="34">
        <v>5734</v>
      </c>
      <c r="D15" s="35">
        <v>5529</v>
      </c>
    </row>
    <row r="16" spans="1:4" x14ac:dyDescent="0.2">
      <c r="A16" s="33" t="s">
        <v>103</v>
      </c>
      <c r="B16" s="42" t="s">
        <v>218</v>
      </c>
      <c r="C16" s="34">
        <v>420</v>
      </c>
      <c r="D16" s="35">
        <v>330</v>
      </c>
    </row>
    <row r="17" spans="1:4" x14ac:dyDescent="0.2">
      <c r="A17" s="33" t="s">
        <v>107</v>
      </c>
      <c r="B17" s="42" t="s">
        <v>219</v>
      </c>
      <c r="C17" s="34">
        <v>1923</v>
      </c>
      <c r="D17" s="35">
        <v>1838</v>
      </c>
    </row>
    <row r="18" spans="1:4" x14ac:dyDescent="0.2">
      <c r="A18" s="33" t="s">
        <v>82</v>
      </c>
      <c r="B18" s="42"/>
      <c r="C18" s="34">
        <v>220</v>
      </c>
      <c r="D18" s="35">
        <v>249</v>
      </c>
    </row>
    <row r="19" spans="1:4" x14ac:dyDescent="0.2">
      <c r="A19" s="33" t="s">
        <v>130</v>
      </c>
      <c r="B19" s="42"/>
      <c r="C19" s="34">
        <v>5292</v>
      </c>
      <c r="D19" s="35">
        <v>2987</v>
      </c>
    </row>
    <row r="20" spans="1:4" x14ac:dyDescent="0.2">
      <c r="A20" s="33" t="s">
        <v>139</v>
      </c>
      <c r="B20" s="42" t="s">
        <v>223</v>
      </c>
      <c r="C20" s="34">
        <v>0</v>
      </c>
      <c r="D20" s="35">
        <v>7252</v>
      </c>
    </row>
    <row r="21" spans="1:4" x14ac:dyDescent="0.2">
      <c r="A21" s="43" t="s">
        <v>78</v>
      </c>
      <c r="B21" s="44"/>
      <c r="C21" s="44">
        <v>20546</v>
      </c>
      <c r="D21" s="45">
        <v>23344</v>
      </c>
    </row>
    <row r="22" spans="1:4" x14ac:dyDescent="0.2">
      <c r="A22" s="46" t="s">
        <v>68</v>
      </c>
      <c r="B22" s="37"/>
      <c r="C22" s="44">
        <v>35048</v>
      </c>
      <c r="D22" s="47">
        <v>33868</v>
      </c>
    </row>
    <row r="23" spans="1:4" x14ac:dyDescent="0.2">
      <c r="A23" s="48"/>
      <c r="B23" s="39"/>
      <c r="C23" s="48"/>
      <c r="D23" s="49"/>
    </row>
    <row r="24" spans="1:4" ht="15" x14ac:dyDescent="0.25">
      <c r="A24" s="38" t="s">
        <v>92</v>
      </c>
      <c r="B24" s="38"/>
      <c r="C24" s="38"/>
      <c r="D24" s="50"/>
    </row>
    <row r="25" spans="1:4" x14ac:dyDescent="0.2">
      <c r="A25" s="40" t="s">
        <v>84</v>
      </c>
      <c r="B25" s="41" t="s">
        <v>214</v>
      </c>
      <c r="C25" s="59">
        <v>43008</v>
      </c>
      <c r="D25" s="58">
        <v>43373</v>
      </c>
    </row>
    <row r="26" spans="1:4" x14ac:dyDescent="0.2">
      <c r="A26" s="33" t="s">
        <v>65</v>
      </c>
      <c r="B26" s="51"/>
      <c r="C26" s="34">
        <v>1594</v>
      </c>
      <c r="D26" s="35">
        <v>1594</v>
      </c>
    </row>
    <row r="27" spans="1:4" x14ac:dyDescent="0.2">
      <c r="A27" s="33" t="s">
        <v>75</v>
      </c>
      <c r="B27" s="51"/>
      <c r="C27" s="34">
        <v>6664</v>
      </c>
      <c r="D27" s="35">
        <v>6664</v>
      </c>
    </row>
    <row r="28" spans="1:4" x14ac:dyDescent="0.2">
      <c r="A28" s="33" t="s">
        <v>64</v>
      </c>
      <c r="B28" s="51"/>
      <c r="C28" s="52">
        <v>-5401</v>
      </c>
      <c r="D28" s="35">
        <v>-5535</v>
      </c>
    </row>
    <row r="29" spans="1:4" x14ac:dyDescent="0.2">
      <c r="A29" s="33" t="s">
        <v>76</v>
      </c>
      <c r="B29" s="51"/>
      <c r="C29" s="52">
        <v>33</v>
      </c>
      <c r="D29" s="35">
        <v>82</v>
      </c>
    </row>
    <row r="30" spans="1:4" collapsed="1" x14ac:dyDescent="0.2">
      <c r="A30" s="53" t="s">
        <v>224</v>
      </c>
      <c r="B30" s="51"/>
      <c r="C30" s="52" t="s">
        <v>225</v>
      </c>
      <c r="D30" s="36" t="s">
        <v>226</v>
      </c>
    </row>
    <row r="31" spans="1:4" x14ac:dyDescent="0.2">
      <c r="A31" s="43" t="s">
        <v>34</v>
      </c>
      <c r="B31" s="44"/>
      <c r="C31" s="44">
        <v>2890</v>
      </c>
      <c r="D31" s="45">
        <v>2805</v>
      </c>
    </row>
    <row r="32" spans="1:4" x14ac:dyDescent="0.2">
      <c r="A32" s="33" t="s">
        <v>88</v>
      </c>
      <c r="B32" s="51"/>
      <c r="C32" s="34">
        <v>515</v>
      </c>
      <c r="D32" s="35">
        <v>469</v>
      </c>
    </row>
    <row r="33" spans="1:4" x14ac:dyDescent="0.2">
      <c r="A33" s="43" t="s">
        <v>33</v>
      </c>
      <c r="B33" s="54" t="s">
        <v>227</v>
      </c>
      <c r="C33" s="44">
        <v>3404</v>
      </c>
      <c r="D33" s="45">
        <v>3274</v>
      </c>
    </row>
    <row r="34" spans="1:4" x14ac:dyDescent="0.2">
      <c r="A34" s="33" t="s">
        <v>96</v>
      </c>
      <c r="B34" s="42" t="s">
        <v>228</v>
      </c>
      <c r="C34" s="34">
        <v>7924</v>
      </c>
      <c r="D34" s="35">
        <v>4128</v>
      </c>
    </row>
    <row r="35" spans="1:4" x14ac:dyDescent="0.2">
      <c r="A35" s="33" t="s">
        <v>97</v>
      </c>
      <c r="B35" s="42" t="s">
        <v>229</v>
      </c>
      <c r="C35" s="34">
        <v>354</v>
      </c>
      <c r="D35" s="35">
        <v>182</v>
      </c>
    </row>
    <row r="36" spans="1:4" x14ac:dyDescent="0.2">
      <c r="A36" s="33" t="s">
        <v>108</v>
      </c>
      <c r="B36" s="42" t="s">
        <v>229</v>
      </c>
      <c r="C36" s="34">
        <v>645</v>
      </c>
      <c r="D36" s="35">
        <v>295</v>
      </c>
    </row>
    <row r="37" spans="1:4" x14ac:dyDescent="0.2">
      <c r="A37" s="33" t="s">
        <v>93</v>
      </c>
      <c r="B37" s="42" t="s">
        <v>220</v>
      </c>
      <c r="C37" s="34">
        <v>111</v>
      </c>
      <c r="D37" s="35">
        <v>28</v>
      </c>
    </row>
    <row r="38" spans="1:4" x14ac:dyDescent="0.2">
      <c r="A38" s="33" t="s">
        <v>56</v>
      </c>
      <c r="B38" s="42" t="s">
        <v>230</v>
      </c>
      <c r="C38" s="34">
        <v>5326</v>
      </c>
      <c r="D38" s="35">
        <v>5087</v>
      </c>
    </row>
    <row r="39" spans="1:4" x14ac:dyDescent="0.2">
      <c r="A39" s="33" t="s">
        <v>102</v>
      </c>
      <c r="B39" s="42"/>
      <c r="C39" s="34">
        <v>182</v>
      </c>
      <c r="D39" s="35">
        <v>157</v>
      </c>
    </row>
    <row r="40" spans="1:4" x14ac:dyDescent="0.2">
      <c r="A40" s="33" t="s">
        <v>106</v>
      </c>
      <c r="B40" s="42"/>
      <c r="C40" s="34">
        <v>5</v>
      </c>
      <c r="D40" s="35">
        <v>4</v>
      </c>
    </row>
    <row r="41" spans="1:4" x14ac:dyDescent="0.2">
      <c r="A41" s="43" t="s">
        <v>79</v>
      </c>
      <c r="B41" s="44"/>
      <c r="C41" s="44">
        <v>14546</v>
      </c>
      <c r="D41" s="45">
        <v>9882</v>
      </c>
    </row>
    <row r="42" spans="1:4" x14ac:dyDescent="0.2">
      <c r="A42" s="33" t="s">
        <v>95</v>
      </c>
      <c r="B42" s="42" t="s">
        <v>229</v>
      </c>
      <c r="C42" s="34">
        <v>357</v>
      </c>
      <c r="D42" s="35">
        <v>334</v>
      </c>
    </row>
    <row r="43" spans="1:4" x14ac:dyDescent="0.2">
      <c r="A43" s="33" t="s">
        <v>108</v>
      </c>
      <c r="B43" s="42" t="s">
        <v>229</v>
      </c>
      <c r="C43" s="34">
        <v>1183</v>
      </c>
      <c r="D43" s="35">
        <v>1067</v>
      </c>
    </row>
    <row r="44" spans="1:4" x14ac:dyDescent="0.2">
      <c r="A44" s="33" t="s">
        <v>83</v>
      </c>
      <c r="B44" s="42"/>
      <c r="C44" s="34">
        <v>254</v>
      </c>
      <c r="D44" s="35">
        <v>207</v>
      </c>
    </row>
    <row r="45" spans="1:4" x14ac:dyDescent="0.2">
      <c r="A45" s="33" t="s">
        <v>56</v>
      </c>
      <c r="B45" s="42" t="s">
        <v>230</v>
      </c>
      <c r="C45" s="34">
        <v>1930</v>
      </c>
      <c r="D45" s="35">
        <v>147</v>
      </c>
    </row>
    <row r="46" spans="1:4" x14ac:dyDescent="0.2">
      <c r="A46" s="33" t="s">
        <v>128</v>
      </c>
      <c r="B46" s="42" t="s">
        <v>231</v>
      </c>
      <c r="C46" s="34">
        <v>5729</v>
      </c>
      <c r="D46" s="35">
        <v>5266</v>
      </c>
    </row>
    <row r="47" spans="1:4" x14ac:dyDescent="0.2">
      <c r="A47" s="33" t="s">
        <v>102</v>
      </c>
      <c r="B47" s="42" t="s">
        <v>232</v>
      </c>
      <c r="C47" s="34">
        <v>842</v>
      </c>
      <c r="D47" s="35">
        <v>635</v>
      </c>
    </row>
    <row r="48" spans="1:4" x14ac:dyDescent="0.2">
      <c r="A48" s="33" t="s">
        <v>106</v>
      </c>
      <c r="B48" s="42" t="s">
        <v>233</v>
      </c>
      <c r="C48" s="34">
        <v>6802</v>
      </c>
      <c r="D48" s="35">
        <v>6626</v>
      </c>
    </row>
    <row r="49" spans="1:4" ht="22.5" x14ac:dyDescent="0.2">
      <c r="A49" s="55" t="s">
        <v>234</v>
      </c>
      <c r="B49" s="42" t="s">
        <v>223</v>
      </c>
      <c r="C49" s="34">
        <v>0</v>
      </c>
      <c r="D49" s="35">
        <v>6430</v>
      </c>
    </row>
    <row r="50" spans="1:4" x14ac:dyDescent="0.2">
      <c r="A50" s="43" t="s">
        <v>77</v>
      </c>
      <c r="B50" s="44"/>
      <c r="C50" s="44">
        <v>17097</v>
      </c>
      <c r="D50" s="45">
        <v>20711</v>
      </c>
    </row>
    <row r="51" spans="1:4" x14ac:dyDescent="0.2">
      <c r="A51" s="43" t="s">
        <v>127</v>
      </c>
      <c r="B51" s="44"/>
      <c r="C51" s="44">
        <v>31643</v>
      </c>
      <c r="D51" s="45">
        <v>30593</v>
      </c>
    </row>
    <row r="52" spans="1:4" x14ac:dyDescent="0.2">
      <c r="A52" s="46" t="s">
        <v>115</v>
      </c>
      <c r="B52" s="56"/>
      <c r="C52" s="44">
        <v>35048</v>
      </c>
      <c r="D52" s="47">
        <v>33868</v>
      </c>
    </row>
    <row r="53" spans="1:4" s="27" customFormat="1" ht="15" x14ac:dyDescent="0.25">
      <c r="A53" s="57" t="s">
        <v>99</v>
      </c>
      <c r="B53" s="31"/>
      <c r="C53" s="31"/>
      <c r="D53" s="31"/>
    </row>
    <row r="54" spans="1:4" s="27" customFormat="1" ht="15" x14ac:dyDescent="0.25">
      <c r="A54" s="57"/>
      <c r="B54" s="31"/>
      <c r="C54" s="31"/>
      <c r="D54" s="31"/>
    </row>
    <row r="55" spans="1:4" s="27" customFormat="1" x14ac:dyDescent="0.2">
      <c r="A55" s="21" t="s">
        <v>197</v>
      </c>
    </row>
    <row r="56" spans="1:4" s="27" customFormat="1" x14ac:dyDescent="0.2">
      <c r="A56" s="20" t="s">
        <v>198</v>
      </c>
    </row>
    <row r="57" spans="1:4" s="27" customFormat="1" x14ac:dyDescent="0.2">
      <c r="A57" s="20" t="s">
        <v>168</v>
      </c>
    </row>
    <row r="58" spans="1:4" s="27" customFormat="1" x14ac:dyDescent="0.2">
      <c r="A58" s="20" t="s">
        <v>169</v>
      </c>
    </row>
    <row r="59" spans="1:4" s="27" customFormat="1" x14ac:dyDescent="0.2">
      <c r="A59" s="20" t="s">
        <v>170</v>
      </c>
    </row>
    <row r="60" spans="1:4" s="27" customFormat="1" x14ac:dyDescent="0.2">
      <c r="A60" s="20" t="s">
        <v>171</v>
      </c>
    </row>
    <row r="61" spans="1:4" s="27" customFormat="1" x14ac:dyDescent="0.2">
      <c r="A61" s="20" t="s">
        <v>172</v>
      </c>
    </row>
    <row r="62" spans="1:4" s="27" customFormat="1" x14ac:dyDescent="0.2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portrait" r:id="rId1"/>
  <customProperties>
    <customPr name="_pios_id" r:id="rId2"/>
  </customProperties>
  <ignoredErrors>
    <ignoredError sqref="B7:C5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46"/>
  <sheetViews>
    <sheetView showGridLines="0" zoomScaleNormal="100" workbookViewId="0"/>
  </sheetViews>
  <sheetFormatPr baseColWidth="10" defaultColWidth="11.42578125" defaultRowHeight="14.25" x14ac:dyDescent="0.2"/>
  <cols>
    <col min="1" max="1" width="48.42578125" style="1" customWidth="1"/>
    <col min="2" max="2" width="14.5703125" style="1" customWidth="1" collapsed="1"/>
    <col min="3" max="3" width="14.140625" style="1" customWidth="1"/>
    <col min="4" max="16384" width="11.42578125" style="1"/>
  </cols>
  <sheetData>
    <row r="1" spans="1:4" ht="18.75" x14ac:dyDescent="0.25">
      <c r="A1" s="9" t="s">
        <v>199</v>
      </c>
    </row>
    <row r="2" spans="1:4" s="23" customFormat="1" ht="18.75" x14ac:dyDescent="0.25">
      <c r="A2" s="22" t="s">
        <v>213</v>
      </c>
    </row>
    <row r="3" spans="1:4" s="23" customFormat="1" ht="18.75" x14ac:dyDescent="0.25">
      <c r="A3" s="22" t="s">
        <v>161</v>
      </c>
    </row>
    <row r="4" spans="1:4" ht="15" x14ac:dyDescent="0.25">
      <c r="A4" s="3"/>
      <c r="B4" s="3"/>
      <c r="C4" s="3"/>
    </row>
    <row r="5" spans="1:4" x14ac:dyDescent="0.2">
      <c r="A5" s="68" t="s">
        <v>85</v>
      </c>
      <c r="B5" s="69" t="s">
        <v>214</v>
      </c>
      <c r="C5" s="70" t="s">
        <v>235</v>
      </c>
      <c r="D5" s="98" t="s">
        <v>236</v>
      </c>
    </row>
    <row r="6" spans="1:4" x14ac:dyDescent="0.2">
      <c r="A6" s="62" t="s">
        <v>118</v>
      </c>
      <c r="B6" s="71" t="s">
        <v>237</v>
      </c>
      <c r="C6" s="72">
        <v>33993</v>
      </c>
      <c r="D6" s="63">
        <v>34777</v>
      </c>
    </row>
    <row r="7" spans="1:4" x14ac:dyDescent="0.2">
      <c r="A7" s="62" t="s">
        <v>119</v>
      </c>
      <c r="B7" s="73" t="s">
        <v>238</v>
      </c>
      <c r="C7" s="72">
        <v>-28543</v>
      </c>
      <c r="D7" s="63">
        <v>-29847</v>
      </c>
    </row>
    <row r="8" spans="1:4" x14ac:dyDescent="0.2">
      <c r="A8" s="64" t="s">
        <v>19</v>
      </c>
      <c r="B8" s="74"/>
      <c r="C8" s="75">
        <v>5449</v>
      </c>
      <c r="D8" s="76">
        <v>4930</v>
      </c>
    </row>
    <row r="9" spans="1:4" x14ac:dyDescent="0.2">
      <c r="A9" s="62" t="s">
        <v>58</v>
      </c>
      <c r="B9" s="71"/>
      <c r="C9" s="72">
        <v>-285</v>
      </c>
      <c r="D9" s="63">
        <v>-259</v>
      </c>
    </row>
    <row r="10" spans="1:4" x14ac:dyDescent="0.2">
      <c r="A10" s="62" t="s">
        <v>129</v>
      </c>
      <c r="B10" s="81"/>
      <c r="C10" s="72">
        <v>-2326</v>
      </c>
      <c r="D10" s="63">
        <v>-2218</v>
      </c>
    </row>
    <row r="11" spans="1:4" x14ac:dyDescent="0.2">
      <c r="A11" s="62" t="s">
        <v>11</v>
      </c>
      <c r="B11" s="81"/>
      <c r="C11" s="82">
        <v>-2321</v>
      </c>
      <c r="D11" s="63">
        <v>-2077</v>
      </c>
    </row>
    <row r="12" spans="1:4" x14ac:dyDescent="0.2">
      <c r="A12" s="62" t="s">
        <v>101</v>
      </c>
      <c r="B12" s="71" t="s">
        <v>239</v>
      </c>
      <c r="C12" s="72">
        <v>246</v>
      </c>
      <c r="D12" s="63">
        <v>195</v>
      </c>
    </row>
    <row r="13" spans="1:4" x14ac:dyDescent="0.2">
      <c r="A13" s="62" t="s">
        <v>100</v>
      </c>
      <c r="B13" s="71" t="s">
        <v>240</v>
      </c>
      <c r="C13" s="72">
        <v>-122</v>
      </c>
      <c r="D13" s="63">
        <v>-136</v>
      </c>
    </row>
    <row r="14" spans="1:4" x14ac:dyDescent="0.2">
      <c r="A14" s="62" t="s">
        <v>105</v>
      </c>
      <c r="B14" s="71" t="s">
        <v>241</v>
      </c>
      <c r="C14" s="72">
        <v>42</v>
      </c>
      <c r="D14" s="63">
        <v>36</v>
      </c>
    </row>
    <row r="15" spans="1:4" x14ac:dyDescent="0.2">
      <c r="A15" s="64" t="s">
        <v>18</v>
      </c>
      <c r="B15" s="74"/>
      <c r="C15" s="75">
        <v>684</v>
      </c>
      <c r="D15" s="76">
        <v>472</v>
      </c>
    </row>
    <row r="16" spans="1:4" x14ac:dyDescent="0.2">
      <c r="A16" s="62" t="s">
        <v>46</v>
      </c>
      <c r="B16" s="81"/>
      <c r="C16" s="72">
        <v>-16</v>
      </c>
      <c r="D16" s="63">
        <v>-1</v>
      </c>
    </row>
    <row r="17" spans="1:4" x14ac:dyDescent="0.2">
      <c r="A17" s="62" t="s">
        <v>55</v>
      </c>
      <c r="B17" s="81"/>
      <c r="C17" s="72">
        <v>768</v>
      </c>
      <c r="D17" s="63">
        <v>703</v>
      </c>
    </row>
    <row r="18" spans="1:4" x14ac:dyDescent="0.2">
      <c r="A18" s="62" t="s">
        <v>54</v>
      </c>
      <c r="B18" s="81"/>
      <c r="C18" s="72">
        <v>-1107</v>
      </c>
      <c r="D18" s="63">
        <v>-1010</v>
      </c>
    </row>
    <row r="19" spans="1:4" x14ac:dyDescent="0.2">
      <c r="A19" s="64" t="s">
        <v>7</v>
      </c>
      <c r="B19" s="66" t="s">
        <v>242</v>
      </c>
      <c r="C19" s="75">
        <v>-355</v>
      </c>
      <c r="D19" s="76">
        <v>-308</v>
      </c>
    </row>
    <row r="20" spans="1:4" x14ac:dyDescent="0.2">
      <c r="A20" s="83" t="s">
        <v>45</v>
      </c>
      <c r="B20" s="74"/>
      <c r="C20" s="75">
        <v>329</v>
      </c>
      <c r="D20" s="76">
        <v>163</v>
      </c>
    </row>
    <row r="21" spans="1:4" x14ac:dyDescent="0.2">
      <c r="A21" s="62" t="s">
        <v>114</v>
      </c>
      <c r="B21" s="71" t="s">
        <v>220</v>
      </c>
      <c r="C21" s="72">
        <v>-317</v>
      </c>
      <c r="D21" s="63">
        <v>-362</v>
      </c>
    </row>
    <row r="22" spans="1:4" x14ac:dyDescent="0.2">
      <c r="A22" s="65" t="s">
        <v>44</v>
      </c>
      <c r="B22" s="84"/>
      <c r="C22" s="75">
        <v>12</v>
      </c>
      <c r="D22" s="85">
        <v>-198</v>
      </c>
    </row>
    <row r="23" spans="1:4" x14ac:dyDescent="0.2">
      <c r="A23" s="83" t="s">
        <v>47</v>
      </c>
      <c r="B23" s="66" t="s">
        <v>223</v>
      </c>
      <c r="C23" s="75">
        <v>-603</v>
      </c>
      <c r="D23" s="85">
        <v>258</v>
      </c>
    </row>
    <row r="24" spans="1:4" x14ac:dyDescent="0.2">
      <c r="A24" s="64" t="s">
        <v>72</v>
      </c>
      <c r="B24" s="74"/>
      <c r="C24" s="75">
        <v>-591</v>
      </c>
      <c r="D24" s="76">
        <v>60</v>
      </c>
    </row>
    <row r="25" spans="1:4" x14ac:dyDescent="0.2">
      <c r="A25" s="77"/>
      <c r="B25" s="78"/>
      <c r="C25" s="79"/>
      <c r="D25" s="80"/>
    </row>
    <row r="26" spans="1:4" x14ac:dyDescent="0.2">
      <c r="A26" s="62" t="s">
        <v>26</v>
      </c>
      <c r="B26" s="81"/>
      <c r="C26" s="72"/>
      <c r="D26" s="63"/>
    </row>
    <row r="27" spans="1:4" x14ac:dyDescent="0.2">
      <c r="A27" s="86" t="s">
        <v>14</v>
      </c>
      <c r="B27" s="74"/>
      <c r="C27" s="75">
        <v>-649</v>
      </c>
      <c r="D27" s="76">
        <v>8</v>
      </c>
    </row>
    <row r="28" spans="1:4" x14ac:dyDescent="0.2">
      <c r="A28" s="87" t="s">
        <v>88</v>
      </c>
      <c r="B28" s="81"/>
      <c r="C28" s="72">
        <v>59</v>
      </c>
      <c r="D28" s="63">
        <v>51</v>
      </c>
    </row>
    <row r="29" spans="1:4" x14ac:dyDescent="0.2">
      <c r="A29" s="64" t="s">
        <v>72</v>
      </c>
      <c r="B29" s="74"/>
      <c r="C29" s="75">
        <v>-591</v>
      </c>
      <c r="D29" s="76">
        <v>60</v>
      </c>
    </row>
    <row r="30" spans="1:4" x14ac:dyDescent="0.2">
      <c r="A30" s="77"/>
      <c r="B30" s="78"/>
      <c r="C30" s="79"/>
      <c r="D30" s="80"/>
    </row>
    <row r="31" spans="1:4" x14ac:dyDescent="0.2">
      <c r="A31" s="88" t="s">
        <v>49</v>
      </c>
      <c r="B31" s="71" t="s">
        <v>243</v>
      </c>
      <c r="C31" s="89"/>
      <c r="D31" s="90"/>
    </row>
    <row r="32" spans="1:4" x14ac:dyDescent="0.2">
      <c r="A32" s="91" t="s">
        <v>43</v>
      </c>
      <c r="B32" s="92"/>
      <c r="C32" s="93">
        <v>-7.0000000000000007E-2</v>
      </c>
      <c r="D32" s="94">
        <v>-0.39</v>
      </c>
    </row>
    <row r="33" spans="1:4" x14ac:dyDescent="0.2">
      <c r="A33" s="95" t="s">
        <v>152</v>
      </c>
      <c r="B33" s="92"/>
      <c r="C33" s="96">
        <v>-1.1499999999999999</v>
      </c>
      <c r="D33" s="97">
        <v>0.01</v>
      </c>
    </row>
    <row r="34" spans="1:4" ht="15" x14ac:dyDescent="0.25">
      <c r="A34" s="67" t="s">
        <v>99</v>
      </c>
      <c r="B34" s="61"/>
      <c r="C34" s="61"/>
      <c r="D34" s="61"/>
    </row>
    <row r="35" spans="1:4" x14ac:dyDescent="0.2">
      <c r="A35" s="99" t="s">
        <v>244</v>
      </c>
      <c r="B35" s="60"/>
      <c r="C35" s="60"/>
      <c r="D35" s="60"/>
    </row>
    <row r="37" spans="1:4" s="27" customFormat="1" x14ac:dyDescent="0.2">
      <c r="A37" s="20" t="s">
        <v>167</v>
      </c>
    </row>
    <row r="38" spans="1:4" s="27" customFormat="1" x14ac:dyDescent="0.2">
      <c r="A38" s="21" t="s">
        <v>197</v>
      </c>
    </row>
    <row r="39" spans="1:4" s="27" customFormat="1" x14ac:dyDescent="0.2">
      <c r="A39" s="20" t="s">
        <v>198</v>
      </c>
    </row>
    <row r="40" spans="1:4" s="27" customFormat="1" x14ac:dyDescent="0.2">
      <c r="A40" s="20" t="s">
        <v>168</v>
      </c>
    </row>
    <row r="41" spans="1:4" s="27" customFormat="1" x14ac:dyDescent="0.2">
      <c r="A41" s="20" t="s">
        <v>169</v>
      </c>
    </row>
    <row r="42" spans="1:4" s="27" customFormat="1" x14ac:dyDescent="0.2">
      <c r="A42" s="20" t="s">
        <v>170</v>
      </c>
    </row>
    <row r="43" spans="1:4" s="27" customFormat="1" x14ac:dyDescent="0.2">
      <c r="A43" s="20" t="s">
        <v>171</v>
      </c>
    </row>
    <row r="44" spans="1:4" s="27" customFormat="1" x14ac:dyDescent="0.2">
      <c r="A44" s="20" t="s">
        <v>172</v>
      </c>
    </row>
    <row r="45" spans="1:4" s="27" customFormat="1" x14ac:dyDescent="0.2"/>
    <row r="46" spans="1:4" s="27" customFormat="1" x14ac:dyDescent="0.2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5" orientation="portrait" r:id="rId1"/>
  <customProperties>
    <customPr name="_pios_id" r:id="rId2"/>
  </customProperties>
  <ignoredErrors>
    <ignoredError sqref="B12:B3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51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72.28515625" style="1" bestFit="1" customWidth="1"/>
    <col min="2" max="3" width="14.42578125" style="1" customWidth="1"/>
    <col min="4" max="16384" width="11.42578125" style="1"/>
  </cols>
  <sheetData>
    <row r="1" spans="1:3" ht="18.75" x14ac:dyDescent="0.25">
      <c r="A1" s="9" t="s">
        <v>199</v>
      </c>
    </row>
    <row r="2" spans="1:3" s="23" customFormat="1" ht="18.75" x14ac:dyDescent="0.25">
      <c r="A2" s="22" t="s">
        <v>213</v>
      </c>
    </row>
    <row r="3" spans="1:3" s="23" customFormat="1" ht="18.75" x14ac:dyDescent="0.25">
      <c r="A3" s="22" t="s">
        <v>162</v>
      </c>
    </row>
    <row r="4" spans="1:3" ht="15" customHeight="1" x14ac:dyDescent="0.25">
      <c r="A4" s="4"/>
      <c r="B4" s="4"/>
      <c r="C4" s="4"/>
    </row>
    <row r="5" spans="1:3" x14ac:dyDescent="0.2">
      <c r="A5" s="103" t="s">
        <v>84</v>
      </c>
      <c r="B5" s="119" t="s">
        <v>141</v>
      </c>
      <c r="C5" s="120" t="s">
        <v>236</v>
      </c>
    </row>
    <row r="6" spans="1:3" x14ac:dyDescent="0.2">
      <c r="A6" s="104" t="s">
        <v>72</v>
      </c>
      <c r="B6" s="109">
        <v>-591</v>
      </c>
      <c r="C6" s="110">
        <v>60</v>
      </c>
    </row>
    <row r="7" spans="1:3" x14ac:dyDescent="0.2">
      <c r="A7" s="114" t="s">
        <v>145</v>
      </c>
      <c r="B7" s="115"/>
      <c r="C7" s="116"/>
    </row>
    <row r="8" spans="1:3" x14ac:dyDescent="0.2">
      <c r="A8" s="101" t="s">
        <v>111</v>
      </c>
      <c r="B8" s="108"/>
      <c r="C8" s="102"/>
    </row>
    <row r="9" spans="1:3" x14ac:dyDescent="0.2">
      <c r="A9" s="113" t="s">
        <v>125</v>
      </c>
      <c r="B9" s="108">
        <v>857</v>
      </c>
      <c r="C9" s="102">
        <v>-59</v>
      </c>
    </row>
    <row r="10" spans="1:3" x14ac:dyDescent="0.2">
      <c r="A10" s="113" t="s">
        <v>113</v>
      </c>
      <c r="B10" s="108">
        <v>-237</v>
      </c>
      <c r="C10" s="102">
        <v>5</v>
      </c>
    </row>
    <row r="11" spans="1:3" x14ac:dyDescent="0.2">
      <c r="A11" s="113" t="s">
        <v>112</v>
      </c>
      <c r="B11" s="108">
        <v>620</v>
      </c>
      <c r="C11" s="102">
        <v>-54</v>
      </c>
    </row>
    <row r="12" spans="1:3" ht="22.5" x14ac:dyDescent="0.2">
      <c r="A12" s="107" t="s">
        <v>12</v>
      </c>
      <c r="B12" s="108">
        <v>6</v>
      </c>
      <c r="C12" s="102">
        <v>0</v>
      </c>
    </row>
    <row r="13" spans="1:3" ht="23.45" customHeight="1" x14ac:dyDescent="0.2">
      <c r="A13" s="121" t="s">
        <v>151</v>
      </c>
      <c r="B13" s="109">
        <v>627</v>
      </c>
      <c r="C13" s="110">
        <v>-54</v>
      </c>
    </row>
    <row r="14" spans="1:3" x14ac:dyDescent="0.2">
      <c r="A14" s="114" t="s">
        <v>144</v>
      </c>
      <c r="B14" s="115"/>
      <c r="C14" s="116"/>
    </row>
    <row r="15" spans="1:3" x14ac:dyDescent="0.2">
      <c r="A15" s="101" t="s">
        <v>124</v>
      </c>
      <c r="B15" s="108"/>
      <c r="C15" s="102"/>
    </row>
    <row r="16" spans="1:3" x14ac:dyDescent="0.2">
      <c r="A16" s="113" t="s">
        <v>125</v>
      </c>
      <c r="B16" s="108">
        <v>-253</v>
      </c>
      <c r="C16" s="102">
        <v>-100</v>
      </c>
    </row>
    <row r="17" spans="1:3" x14ac:dyDescent="0.2">
      <c r="A17" s="113" t="s">
        <v>94</v>
      </c>
      <c r="B17" s="108">
        <v>-219</v>
      </c>
      <c r="C17" s="102">
        <v>-2</v>
      </c>
    </row>
    <row r="18" spans="1:3" x14ac:dyDescent="0.2">
      <c r="A18" s="113" t="s">
        <v>122</v>
      </c>
      <c r="B18" s="108">
        <v>-472</v>
      </c>
      <c r="C18" s="102">
        <v>-101</v>
      </c>
    </row>
    <row r="19" spans="1:3" x14ac:dyDescent="0.2">
      <c r="A19" s="101" t="s">
        <v>121</v>
      </c>
      <c r="B19" s="108"/>
      <c r="C19" s="102"/>
    </row>
    <row r="20" spans="1:3" x14ac:dyDescent="0.2">
      <c r="A20" s="113" t="s">
        <v>125</v>
      </c>
      <c r="B20" s="108">
        <v>2</v>
      </c>
      <c r="C20" s="102">
        <v>0</v>
      </c>
    </row>
    <row r="21" spans="1:3" x14ac:dyDescent="0.2">
      <c r="A21" s="113" t="s">
        <v>94</v>
      </c>
      <c r="B21" s="108">
        <v>0</v>
      </c>
      <c r="C21" s="102">
        <v>0</v>
      </c>
    </row>
    <row r="22" spans="1:3" x14ac:dyDescent="0.2">
      <c r="A22" s="113" t="s">
        <v>113</v>
      </c>
      <c r="B22" s="108">
        <v>2</v>
      </c>
      <c r="C22" s="102">
        <v>-1</v>
      </c>
    </row>
    <row r="23" spans="1:3" x14ac:dyDescent="0.2">
      <c r="A23" s="113" t="s">
        <v>122</v>
      </c>
      <c r="B23" s="108">
        <v>4</v>
      </c>
      <c r="C23" s="102">
        <v>-1</v>
      </c>
    </row>
    <row r="24" spans="1:3" x14ac:dyDescent="0.2">
      <c r="A24" s="101" t="s">
        <v>120</v>
      </c>
      <c r="B24" s="108"/>
      <c r="C24" s="102"/>
    </row>
    <row r="25" spans="1:3" x14ac:dyDescent="0.2">
      <c r="A25" s="113" t="s">
        <v>125</v>
      </c>
      <c r="B25" s="108">
        <v>61</v>
      </c>
      <c r="C25" s="102">
        <v>172</v>
      </c>
    </row>
    <row r="26" spans="1:3" x14ac:dyDescent="0.2">
      <c r="A26" s="113" t="s">
        <v>94</v>
      </c>
      <c r="B26" s="108">
        <v>-35</v>
      </c>
      <c r="C26" s="102">
        <v>2</v>
      </c>
    </row>
    <row r="27" spans="1:3" x14ac:dyDescent="0.2">
      <c r="A27" s="113" t="s">
        <v>113</v>
      </c>
      <c r="B27" s="108">
        <v>-10</v>
      </c>
      <c r="C27" s="102">
        <v>-58</v>
      </c>
    </row>
    <row r="28" spans="1:3" x14ac:dyDescent="0.2">
      <c r="A28" s="113" t="s">
        <v>122</v>
      </c>
      <c r="B28" s="108">
        <v>15</v>
      </c>
      <c r="C28" s="102">
        <v>116</v>
      </c>
    </row>
    <row r="29" spans="1:3" ht="21.6" customHeight="1" x14ac:dyDescent="0.2">
      <c r="A29" s="107" t="s">
        <v>12</v>
      </c>
      <c r="B29" s="108">
        <v>-8</v>
      </c>
      <c r="C29" s="102">
        <v>0</v>
      </c>
    </row>
    <row r="30" spans="1:3" ht="22.5" x14ac:dyDescent="0.2">
      <c r="A30" s="121" t="s">
        <v>150</v>
      </c>
      <c r="B30" s="109">
        <v>-461</v>
      </c>
      <c r="C30" s="110">
        <v>14</v>
      </c>
    </row>
    <row r="31" spans="1:3" x14ac:dyDescent="0.2">
      <c r="A31" s="104" t="s">
        <v>110</v>
      </c>
      <c r="B31" s="109">
        <v>166</v>
      </c>
      <c r="C31" s="110">
        <v>-40</v>
      </c>
    </row>
    <row r="32" spans="1:3" x14ac:dyDescent="0.2">
      <c r="A32" s="106" t="s">
        <v>61</v>
      </c>
      <c r="B32" s="122">
        <v>-425</v>
      </c>
      <c r="C32" s="112">
        <v>20</v>
      </c>
    </row>
    <row r="33" spans="1:3" x14ac:dyDescent="0.2">
      <c r="A33" s="114" t="s">
        <v>26</v>
      </c>
      <c r="B33" s="115"/>
      <c r="C33" s="116"/>
    </row>
    <row r="34" spans="1:3" x14ac:dyDescent="0.2">
      <c r="A34" s="117" t="s">
        <v>14</v>
      </c>
      <c r="B34" s="111">
        <v>-465</v>
      </c>
      <c r="C34" s="102">
        <v>4</v>
      </c>
    </row>
    <row r="35" spans="1:3" x14ac:dyDescent="0.2">
      <c r="A35" s="117" t="s">
        <v>88</v>
      </c>
      <c r="B35" s="111">
        <v>40</v>
      </c>
      <c r="C35" s="102">
        <v>16</v>
      </c>
    </row>
    <row r="36" spans="1:3" x14ac:dyDescent="0.2">
      <c r="A36" s="114" t="s">
        <v>27</v>
      </c>
      <c r="B36" s="115"/>
      <c r="C36" s="116"/>
    </row>
    <row r="37" spans="1:3" x14ac:dyDescent="0.2">
      <c r="A37" s="113" t="s">
        <v>59</v>
      </c>
      <c r="B37" s="111">
        <v>139</v>
      </c>
      <c r="C37" s="102">
        <v>-350</v>
      </c>
    </row>
    <row r="38" spans="1:3" x14ac:dyDescent="0.2">
      <c r="A38" s="123" t="s">
        <v>154</v>
      </c>
      <c r="B38" s="111">
        <v>-604</v>
      </c>
      <c r="C38" s="118">
        <v>354</v>
      </c>
    </row>
    <row r="39" spans="1:3" x14ac:dyDescent="0.2">
      <c r="A39" s="105" t="s">
        <v>99</v>
      </c>
      <c r="B39" s="124"/>
      <c r="C39" s="124"/>
    </row>
    <row r="40" spans="1:3" ht="15" x14ac:dyDescent="0.25">
      <c r="A40" s="125" t="s">
        <v>155</v>
      </c>
      <c r="B40" s="100"/>
      <c r="C40" s="100"/>
    </row>
    <row r="42" spans="1:3" s="27" customFormat="1" x14ac:dyDescent="0.2">
      <c r="A42" s="20" t="s">
        <v>167</v>
      </c>
    </row>
    <row r="43" spans="1:3" s="27" customFormat="1" x14ac:dyDescent="0.2">
      <c r="A43" s="21" t="s">
        <v>197</v>
      </c>
    </row>
    <row r="44" spans="1:3" s="27" customFormat="1" x14ac:dyDescent="0.2">
      <c r="A44" s="20" t="s">
        <v>198</v>
      </c>
    </row>
    <row r="45" spans="1:3" s="27" customFormat="1" x14ac:dyDescent="0.2">
      <c r="A45" s="20" t="s">
        <v>168</v>
      </c>
    </row>
    <row r="46" spans="1:3" s="27" customFormat="1" x14ac:dyDescent="0.2">
      <c r="A46" s="20" t="s">
        <v>169</v>
      </c>
    </row>
    <row r="47" spans="1:3" s="27" customFormat="1" x14ac:dyDescent="0.2">
      <c r="A47" s="20" t="s">
        <v>170</v>
      </c>
    </row>
    <row r="48" spans="1:3" s="27" customFormat="1" x14ac:dyDescent="0.2">
      <c r="A48" s="20" t="s">
        <v>171</v>
      </c>
    </row>
    <row r="49" spans="1:1" s="27" customFormat="1" x14ac:dyDescent="0.2">
      <c r="A49" s="20" t="s">
        <v>172</v>
      </c>
    </row>
    <row r="50" spans="1:1" s="27" customFormat="1" x14ac:dyDescent="0.2"/>
    <row r="51" spans="1:1" s="27" customFormat="1" x14ac:dyDescent="0.2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6"/>
  <sheetViews>
    <sheetView showGridLines="0" zoomScaleNormal="100" workbookViewId="0"/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ht="18.75" x14ac:dyDescent="0.25">
      <c r="A1" s="9" t="s">
        <v>199</v>
      </c>
    </row>
    <row r="2" spans="1:12" s="23" customFormat="1" ht="18.75" x14ac:dyDescent="0.25">
      <c r="A2" s="22" t="s">
        <v>213</v>
      </c>
    </row>
    <row r="3" spans="1:12" s="23" customFormat="1" ht="18.75" x14ac:dyDescent="0.25">
      <c r="A3" s="22" t="s">
        <v>212</v>
      </c>
    </row>
    <row r="4" spans="1:12" ht="15" customHeight="1" x14ac:dyDescent="0.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12" ht="15" x14ac:dyDescent="0.25">
      <c r="A5" s="134"/>
      <c r="B5" s="135"/>
      <c r="C5" s="216" t="s">
        <v>34</v>
      </c>
      <c r="D5" s="217"/>
      <c r="E5" s="217"/>
      <c r="F5" s="217"/>
      <c r="G5" s="217"/>
      <c r="H5" s="217"/>
      <c r="I5" s="217"/>
      <c r="J5" s="217"/>
      <c r="K5" s="135"/>
      <c r="L5" s="135"/>
    </row>
    <row r="6" spans="1:12" ht="14.45" customHeight="1" x14ac:dyDescent="0.25">
      <c r="A6" s="136"/>
      <c r="B6" s="137"/>
      <c r="C6" s="138"/>
      <c r="D6" s="138"/>
      <c r="E6" s="138"/>
      <c r="F6" s="218" t="s">
        <v>76</v>
      </c>
      <c r="G6" s="217"/>
      <c r="H6" s="217"/>
      <c r="I6" s="217"/>
      <c r="J6" s="139"/>
      <c r="K6" s="140"/>
      <c r="L6" s="140"/>
    </row>
    <row r="7" spans="1:12" ht="98.25" customHeight="1" x14ac:dyDescent="0.2">
      <c r="A7" s="141" t="s">
        <v>149</v>
      </c>
      <c r="B7" s="142" t="s">
        <v>142</v>
      </c>
      <c r="C7" s="142" t="s">
        <v>65</v>
      </c>
      <c r="D7" s="142" t="s">
        <v>73</v>
      </c>
      <c r="E7" s="142" t="s">
        <v>62</v>
      </c>
      <c r="F7" s="133" t="s">
        <v>123</v>
      </c>
      <c r="G7" s="133" t="s">
        <v>138</v>
      </c>
      <c r="H7" s="133" t="s">
        <v>28</v>
      </c>
      <c r="I7" s="133" t="s">
        <v>13</v>
      </c>
      <c r="J7" s="143" t="s">
        <v>67</v>
      </c>
      <c r="K7" s="142" t="s">
        <v>87</v>
      </c>
      <c r="L7" s="143" t="s">
        <v>33</v>
      </c>
    </row>
    <row r="8" spans="1:12" ht="13.9" customHeight="1" x14ac:dyDescent="0.2">
      <c r="A8" s="144" t="s">
        <v>156</v>
      </c>
      <c r="B8" s="145">
        <v>565937947</v>
      </c>
      <c r="C8" s="145">
        <v>1449</v>
      </c>
      <c r="D8" s="145">
        <v>5434</v>
      </c>
      <c r="E8" s="145">
        <v>-5255</v>
      </c>
      <c r="F8" s="145">
        <v>484</v>
      </c>
      <c r="G8" s="145">
        <v>6</v>
      </c>
      <c r="H8" s="145">
        <v>-64</v>
      </c>
      <c r="I8" s="145">
        <v>48</v>
      </c>
      <c r="J8" s="146">
        <v>2102</v>
      </c>
      <c r="K8" s="145">
        <v>507</v>
      </c>
      <c r="L8" s="146">
        <v>2609</v>
      </c>
    </row>
    <row r="9" spans="1:12" collapsed="1" x14ac:dyDescent="0.2">
      <c r="A9" s="154" t="s">
        <v>72</v>
      </c>
      <c r="B9" s="147"/>
      <c r="C9" s="147"/>
      <c r="D9" s="147"/>
      <c r="E9" s="147">
        <v>-649</v>
      </c>
      <c r="F9" s="130"/>
      <c r="G9" s="130"/>
      <c r="H9" s="130"/>
      <c r="I9" s="130"/>
      <c r="J9" s="148">
        <v>-649</v>
      </c>
      <c r="K9" s="130">
        <v>59</v>
      </c>
      <c r="L9" s="148">
        <v>-591</v>
      </c>
    </row>
    <row r="10" spans="1:12" ht="13.9" customHeight="1" x14ac:dyDescent="0.2">
      <c r="A10" s="132" t="s">
        <v>110</v>
      </c>
      <c r="B10" s="147"/>
      <c r="C10" s="147"/>
      <c r="D10" s="147"/>
      <c r="E10" s="147">
        <v>625</v>
      </c>
      <c r="F10" s="130">
        <v>-450</v>
      </c>
      <c r="G10" s="130">
        <v>2</v>
      </c>
      <c r="H10" s="130">
        <v>14</v>
      </c>
      <c r="I10" s="130">
        <v>-7</v>
      </c>
      <c r="J10" s="148">
        <v>184</v>
      </c>
      <c r="K10" s="130">
        <v>-18</v>
      </c>
      <c r="L10" s="148">
        <v>166</v>
      </c>
    </row>
    <row r="11" spans="1:12" ht="13.9" customHeight="1" x14ac:dyDescent="0.2">
      <c r="A11" s="144" t="s">
        <v>61</v>
      </c>
      <c r="B11" s="145"/>
      <c r="C11" s="145"/>
      <c r="D11" s="145"/>
      <c r="E11" s="145">
        <v>-24</v>
      </c>
      <c r="F11" s="145">
        <v>-450</v>
      </c>
      <c r="G11" s="145">
        <v>2</v>
      </c>
      <c r="H11" s="145">
        <v>14</v>
      </c>
      <c r="I11" s="145">
        <v>-7</v>
      </c>
      <c r="J11" s="146">
        <v>-465</v>
      </c>
      <c r="K11" s="145">
        <v>40</v>
      </c>
      <c r="L11" s="146">
        <v>-425</v>
      </c>
    </row>
    <row r="12" spans="1:12" x14ac:dyDescent="0.2">
      <c r="A12" s="149" t="s">
        <v>63</v>
      </c>
      <c r="B12" s="147"/>
      <c r="C12" s="147"/>
      <c r="D12" s="147"/>
      <c r="E12" s="147"/>
      <c r="F12" s="130"/>
      <c r="G12" s="130"/>
      <c r="H12" s="130"/>
      <c r="I12" s="130"/>
      <c r="J12" s="148">
        <v>0</v>
      </c>
      <c r="K12" s="130">
        <v>-37</v>
      </c>
      <c r="L12" s="148">
        <v>-37</v>
      </c>
    </row>
    <row r="13" spans="1:12" ht="13.9" customHeight="1" x14ac:dyDescent="0.2">
      <c r="A13" s="128" t="s">
        <v>32</v>
      </c>
      <c r="B13" s="147"/>
      <c r="C13" s="147"/>
      <c r="D13" s="147"/>
      <c r="E13" s="147">
        <v>-85</v>
      </c>
      <c r="F13" s="130"/>
      <c r="G13" s="130"/>
      <c r="H13" s="130"/>
      <c r="I13" s="130"/>
      <c r="J13" s="148">
        <v>-85</v>
      </c>
      <c r="K13" s="130">
        <v>0</v>
      </c>
      <c r="L13" s="148">
        <v>-85</v>
      </c>
    </row>
    <row r="14" spans="1:12" x14ac:dyDescent="0.2">
      <c r="A14" s="149" t="s">
        <v>74</v>
      </c>
      <c r="B14" s="147">
        <v>56593794</v>
      </c>
      <c r="C14" s="147">
        <v>145</v>
      </c>
      <c r="D14" s="147">
        <v>1230</v>
      </c>
      <c r="E14" s="147">
        <v>-3</v>
      </c>
      <c r="F14" s="130"/>
      <c r="G14" s="130"/>
      <c r="H14" s="130"/>
      <c r="I14" s="130"/>
      <c r="J14" s="148">
        <v>1373</v>
      </c>
      <c r="K14" s="130"/>
      <c r="L14" s="148">
        <v>1373</v>
      </c>
    </row>
    <row r="15" spans="1:12" x14ac:dyDescent="0.2">
      <c r="A15" s="150" t="s">
        <v>143</v>
      </c>
      <c r="B15" s="151"/>
      <c r="C15" s="151"/>
      <c r="D15" s="151"/>
      <c r="E15" s="151">
        <v>-3</v>
      </c>
      <c r="F15" s="131"/>
      <c r="G15" s="131"/>
      <c r="H15" s="131"/>
      <c r="I15" s="131"/>
      <c r="J15" s="148">
        <v>-3</v>
      </c>
      <c r="K15" s="130">
        <v>3</v>
      </c>
      <c r="L15" s="148">
        <v>0</v>
      </c>
    </row>
    <row r="16" spans="1:12" ht="13.9" customHeight="1" x14ac:dyDescent="0.2">
      <c r="A16" s="149" t="s">
        <v>109</v>
      </c>
      <c r="B16" s="147"/>
      <c r="C16" s="147"/>
      <c r="D16" s="147"/>
      <c r="E16" s="147">
        <v>-31</v>
      </c>
      <c r="F16" s="130"/>
      <c r="G16" s="130"/>
      <c r="H16" s="130"/>
      <c r="I16" s="130"/>
      <c r="J16" s="148">
        <v>-31</v>
      </c>
      <c r="K16" s="130">
        <v>1</v>
      </c>
      <c r="L16" s="148">
        <v>-30</v>
      </c>
    </row>
    <row r="17" spans="1:12" collapsed="1" x14ac:dyDescent="0.2">
      <c r="A17" s="152" t="s">
        <v>157</v>
      </c>
      <c r="B17" s="153">
        <v>622531741</v>
      </c>
      <c r="C17" s="153">
        <v>1594</v>
      </c>
      <c r="D17" s="153">
        <v>6664</v>
      </c>
      <c r="E17" s="153">
        <v>-5401</v>
      </c>
      <c r="F17" s="153">
        <v>34</v>
      </c>
      <c r="G17" s="153">
        <v>8</v>
      </c>
      <c r="H17" s="153">
        <v>-50</v>
      </c>
      <c r="I17" s="153">
        <v>41</v>
      </c>
      <c r="J17" s="146">
        <v>2890</v>
      </c>
      <c r="K17" s="145">
        <v>515</v>
      </c>
      <c r="L17" s="146">
        <v>3404</v>
      </c>
    </row>
    <row r="18" spans="1:12" ht="13.9" customHeight="1" x14ac:dyDescent="0.2">
      <c r="A18" s="154" t="s">
        <v>72</v>
      </c>
      <c r="B18" s="147"/>
      <c r="C18" s="147"/>
      <c r="D18" s="147"/>
      <c r="E18" s="147">
        <v>8</v>
      </c>
      <c r="F18" s="130"/>
      <c r="G18" s="130"/>
      <c r="H18" s="130"/>
      <c r="I18" s="130"/>
      <c r="J18" s="148">
        <v>8</v>
      </c>
      <c r="K18" s="130">
        <v>51</v>
      </c>
      <c r="L18" s="148">
        <v>60</v>
      </c>
    </row>
    <row r="19" spans="1:12" ht="13.9" customHeight="1" x14ac:dyDescent="0.2">
      <c r="A19" s="132" t="s">
        <v>110</v>
      </c>
      <c r="B19" s="147"/>
      <c r="C19" s="147"/>
      <c r="D19" s="147"/>
      <c r="E19" s="151">
        <v>-54</v>
      </c>
      <c r="F19" s="131">
        <v>-69</v>
      </c>
      <c r="G19" s="131">
        <v>-1</v>
      </c>
      <c r="H19" s="131">
        <v>119</v>
      </c>
      <c r="I19" s="131">
        <v>0</v>
      </c>
      <c r="J19" s="148">
        <v>-5</v>
      </c>
      <c r="K19" s="131">
        <v>-35</v>
      </c>
      <c r="L19" s="148">
        <v>-40</v>
      </c>
    </row>
    <row r="20" spans="1:12" x14ac:dyDescent="0.2">
      <c r="A20" s="144" t="s">
        <v>61</v>
      </c>
      <c r="B20" s="145"/>
      <c r="C20" s="145"/>
      <c r="D20" s="145"/>
      <c r="E20" s="145">
        <v>-45</v>
      </c>
      <c r="F20" s="145">
        <v>-69</v>
      </c>
      <c r="G20" s="145">
        <v>-1</v>
      </c>
      <c r="H20" s="145">
        <v>119</v>
      </c>
      <c r="I20" s="145">
        <v>0</v>
      </c>
      <c r="J20" s="146">
        <v>4</v>
      </c>
      <c r="K20" s="145">
        <v>16</v>
      </c>
      <c r="L20" s="146">
        <v>20</v>
      </c>
    </row>
    <row r="21" spans="1:12" ht="13.9" customHeight="1" x14ac:dyDescent="0.2">
      <c r="A21" s="149" t="s">
        <v>63</v>
      </c>
      <c r="B21" s="147"/>
      <c r="C21" s="147"/>
      <c r="D21" s="147"/>
      <c r="E21" s="147"/>
      <c r="F21" s="130"/>
      <c r="G21" s="130"/>
      <c r="H21" s="130"/>
      <c r="I21" s="130"/>
      <c r="J21" s="148">
        <v>0</v>
      </c>
      <c r="K21" s="131">
        <v>-38</v>
      </c>
      <c r="L21" s="148">
        <v>-38</v>
      </c>
    </row>
    <row r="22" spans="1:12" x14ac:dyDescent="0.2">
      <c r="A22" s="128" t="s">
        <v>32</v>
      </c>
      <c r="B22" s="147"/>
      <c r="C22" s="147"/>
      <c r="D22" s="147"/>
      <c r="E22" s="147">
        <v>-93</v>
      </c>
      <c r="F22" s="130"/>
      <c r="G22" s="130"/>
      <c r="H22" s="130"/>
      <c r="I22" s="130"/>
      <c r="J22" s="148">
        <v>-93</v>
      </c>
      <c r="K22" s="130">
        <v>0</v>
      </c>
      <c r="L22" s="148">
        <v>-93</v>
      </c>
    </row>
    <row r="23" spans="1:12" x14ac:dyDescent="0.2">
      <c r="A23" s="149" t="s">
        <v>74</v>
      </c>
      <c r="B23" s="147"/>
      <c r="C23" s="147"/>
      <c r="D23" s="147"/>
      <c r="E23" s="147"/>
      <c r="F23" s="130"/>
      <c r="G23" s="130"/>
      <c r="H23" s="130"/>
      <c r="I23" s="130"/>
      <c r="J23" s="148">
        <v>0</v>
      </c>
      <c r="K23" s="130"/>
      <c r="L23" s="148">
        <v>0</v>
      </c>
    </row>
    <row r="24" spans="1:12" x14ac:dyDescent="0.2">
      <c r="A24" s="150" t="s">
        <v>143</v>
      </c>
      <c r="B24" s="147"/>
      <c r="C24" s="147"/>
      <c r="D24" s="147"/>
      <c r="E24" s="151">
        <v>5</v>
      </c>
      <c r="F24" s="131"/>
      <c r="G24" s="130"/>
      <c r="H24" s="130"/>
      <c r="I24" s="130"/>
      <c r="J24" s="148">
        <v>5</v>
      </c>
      <c r="K24" s="131">
        <v>-24</v>
      </c>
      <c r="L24" s="148">
        <v>-19</v>
      </c>
    </row>
    <row r="25" spans="1:12" ht="13.9" customHeight="1" x14ac:dyDescent="0.2">
      <c r="A25" s="149" t="s">
        <v>109</v>
      </c>
      <c r="B25" s="147"/>
      <c r="C25" s="147"/>
      <c r="D25" s="147"/>
      <c r="E25" s="151">
        <v>0</v>
      </c>
      <c r="F25" s="131"/>
      <c r="G25" s="130"/>
      <c r="H25" s="130"/>
      <c r="I25" s="130"/>
      <c r="J25" s="148">
        <v>0</v>
      </c>
      <c r="K25" s="131">
        <v>0</v>
      </c>
      <c r="L25" s="148">
        <v>0</v>
      </c>
    </row>
    <row r="26" spans="1:12" x14ac:dyDescent="0.2">
      <c r="A26" s="152" t="s">
        <v>245</v>
      </c>
      <c r="B26" s="153">
        <v>622531741</v>
      </c>
      <c r="C26" s="153">
        <v>1594</v>
      </c>
      <c r="D26" s="153">
        <v>6664</v>
      </c>
      <c r="E26" s="153">
        <v>-5535</v>
      </c>
      <c r="F26" s="153">
        <v>-34</v>
      </c>
      <c r="G26" s="153">
        <v>8</v>
      </c>
      <c r="H26" s="153">
        <v>69</v>
      </c>
      <c r="I26" s="153">
        <v>40</v>
      </c>
      <c r="J26" s="146">
        <v>2805</v>
      </c>
      <c r="K26" s="145">
        <v>469</v>
      </c>
      <c r="L26" s="146">
        <v>3274</v>
      </c>
    </row>
    <row r="27" spans="1:12" ht="15" x14ac:dyDescent="0.25">
      <c r="A27" s="129" t="s">
        <v>99</v>
      </c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</row>
    <row r="28" spans="1:12" s="127" customFormat="1" ht="15" x14ac:dyDescent="0.25">
      <c r="A28" s="129"/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</row>
    <row r="29" spans="1:12" s="27" customFormat="1" x14ac:dyDescent="0.2">
      <c r="A29" s="20" t="s">
        <v>167</v>
      </c>
    </row>
    <row r="30" spans="1:12" s="27" customFormat="1" x14ac:dyDescent="0.2">
      <c r="A30" s="21" t="s">
        <v>197</v>
      </c>
    </row>
    <row r="31" spans="1:12" s="27" customFormat="1" x14ac:dyDescent="0.2">
      <c r="A31" s="20" t="s">
        <v>198</v>
      </c>
    </row>
    <row r="32" spans="1:12" s="27" customFormat="1" x14ac:dyDescent="0.2">
      <c r="A32" s="20" t="s">
        <v>168</v>
      </c>
    </row>
    <row r="33" spans="1:1" s="27" customFormat="1" x14ac:dyDescent="0.2">
      <c r="A33" s="20" t="s">
        <v>169</v>
      </c>
    </row>
    <row r="34" spans="1:1" s="27" customFormat="1" x14ac:dyDescent="0.2">
      <c r="A34" s="20" t="s">
        <v>170</v>
      </c>
    </row>
    <row r="35" spans="1:1" s="27" customFormat="1" x14ac:dyDescent="0.2">
      <c r="A35" s="20" t="s">
        <v>171</v>
      </c>
    </row>
    <row r="36" spans="1:1" s="27" customFormat="1" x14ac:dyDescent="0.2">
      <c r="A36" s="20" t="s">
        <v>172</v>
      </c>
    </row>
  </sheetData>
  <mergeCells count="2">
    <mergeCell ref="C5:J5"/>
    <mergeCell ref="F6:I6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72"/>
  <sheetViews>
    <sheetView showGridLines="0" zoomScaleNormal="100" workbookViewId="0"/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3" width="13.28515625" style="1" customWidth="1"/>
    <col min="4" max="16384" width="11.42578125" style="1"/>
  </cols>
  <sheetData>
    <row r="1" spans="1:3" ht="18.75" x14ac:dyDescent="0.25">
      <c r="A1" s="9" t="s">
        <v>199</v>
      </c>
    </row>
    <row r="2" spans="1:3" s="23" customFormat="1" ht="18.75" x14ac:dyDescent="0.25">
      <c r="A2" s="22" t="s">
        <v>213</v>
      </c>
    </row>
    <row r="3" spans="1:3" s="23" customFormat="1" ht="18.75" x14ac:dyDescent="0.25">
      <c r="A3" s="22" t="s">
        <v>164</v>
      </c>
    </row>
    <row r="4" spans="1:3" ht="15" customHeight="1" x14ac:dyDescent="0.25">
      <c r="A4" s="2"/>
      <c r="B4" s="2"/>
      <c r="C4" s="2"/>
    </row>
    <row r="5" spans="1:3" ht="33.6" customHeight="1" x14ac:dyDescent="0.2">
      <c r="A5" s="173" t="s">
        <v>84</v>
      </c>
      <c r="B5" s="174" t="s">
        <v>235</v>
      </c>
      <c r="C5" s="170" t="s">
        <v>236</v>
      </c>
    </row>
    <row r="6" spans="1:3" x14ac:dyDescent="0.2">
      <c r="A6" s="175" t="s">
        <v>72</v>
      </c>
      <c r="B6" s="169">
        <v>-591</v>
      </c>
      <c r="C6" s="187">
        <v>60</v>
      </c>
    </row>
    <row r="7" spans="1:3" x14ac:dyDescent="0.2">
      <c r="A7" s="160" t="s">
        <v>246</v>
      </c>
      <c r="B7" s="161"/>
      <c r="C7" s="157"/>
    </row>
    <row r="8" spans="1:3" x14ac:dyDescent="0.2">
      <c r="A8" s="176" t="s">
        <v>47</v>
      </c>
      <c r="B8" s="161">
        <v>603</v>
      </c>
      <c r="C8" s="157">
        <v>-258</v>
      </c>
    </row>
    <row r="9" spans="1:3" x14ac:dyDescent="0.2">
      <c r="A9" s="176" t="s">
        <v>81</v>
      </c>
      <c r="B9" s="161">
        <v>75</v>
      </c>
      <c r="C9" s="157">
        <v>88</v>
      </c>
    </row>
    <row r="10" spans="1:3" x14ac:dyDescent="0.2">
      <c r="A10" s="177" t="s">
        <v>8</v>
      </c>
      <c r="B10" s="161">
        <v>688</v>
      </c>
      <c r="C10" s="157">
        <v>688</v>
      </c>
    </row>
    <row r="11" spans="1:3" x14ac:dyDescent="0.2">
      <c r="A11" s="177" t="s">
        <v>140</v>
      </c>
      <c r="B11" s="161">
        <v>-1</v>
      </c>
      <c r="C11" s="157">
        <v>0</v>
      </c>
    </row>
    <row r="12" spans="1:3" x14ac:dyDescent="0.2">
      <c r="A12" s="177" t="s">
        <v>50</v>
      </c>
      <c r="B12" s="161">
        <v>16</v>
      </c>
      <c r="C12" s="157">
        <v>1</v>
      </c>
    </row>
    <row r="13" spans="1:3" x14ac:dyDescent="0.2">
      <c r="A13" s="177" t="s">
        <v>42</v>
      </c>
      <c r="B13" s="161">
        <v>-44</v>
      </c>
      <c r="C13" s="157">
        <v>-28</v>
      </c>
    </row>
    <row r="14" spans="1:3" ht="24.6" customHeight="1" x14ac:dyDescent="0.2">
      <c r="A14" s="177" t="s">
        <v>126</v>
      </c>
      <c r="B14" s="161"/>
      <c r="C14" s="157"/>
    </row>
    <row r="15" spans="1:3" x14ac:dyDescent="0.2">
      <c r="A15" s="176" t="s">
        <v>5</v>
      </c>
      <c r="B15" s="161">
        <v>-397</v>
      </c>
      <c r="C15" s="157">
        <v>-539</v>
      </c>
    </row>
    <row r="16" spans="1:3" x14ac:dyDescent="0.2">
      <c r="A16" s="176" t="s">
        <v>0</v>
      </c>
      <c r="B16" s="161">
        <v>-677</v>
      </c>
      <c r="C16" s="157">
        <v>-557</v>
      </c>
    </row>
    <row r="17" spans="1:3" x14ac:dyDescent="0.2">
      <c r="A17" s="176" t="s">
        <v>1</v>
      </c>
      <c r="B17" s="161">
        <v>-44</v>
      </c>
      <c r="C17" s="157">
        <v>-23</v>
      </c>
    </row>
    <row r="18" spans="1:3" x14ac:dyDescent="0.2">
      <c r="A18" s="176" t="s">
        <v>2</v>
      </c>
      <c r="B18" s="161">
        <v>116</v>
      </c>
      <c r="C18" s="157">
        <v>-23</v>
      </c>
    </row>
    <row r="19" spans="1:3" x14ac:dyDescent="0.2">
      <c r="A19" s="176" t="s">
        <v>4</v>
      </c>
      <c r="B19" s="161">
        <v>692</v>
      </c>
      <c r="C19" s="157">
        <v>672</v>
      </c>
    </row>
    <row r="20" spans="1:3" collapsed="1" x14ac:dyDescent="0.2">
      <c r="A20" s="176" t="s">
        <v>3</v>
      </c>
      <c r="B20" s="161">
        <v>-409</v>
      </c>
      <c r="C20" s="157">
        <v>105</v>
      </c>
    </row>
    <row r="21" spans="1:3" x14ac:dyDescent="0.2">
      <c r="A21" s="158" t="s">
        <v>89</v>
      </c>
      <c r="B21" s="162">
        <v>27</v>
      </c>
      <c r="C21" s="163">
        <v>185</v>
      </c>
    </row>
    <row r="22" spans="1:3" x14ac:dyDescent="0.2">
      <c r="A22" s="178" t="s">
        <v>91</v>
      </c>
      <c r="B22" s="161">
        <v>583</v>
      </c>
      <c r="C22" s="157">
        <v>1000</v>
      </c>
    </row>
    <row r="23" spans="1:3" x14ac:dyDescent="0.2">
      <c r="A23" s="179" t="s">
        <v>90</v>
      </c>
      <c r="B23" s="171">
        <v>610</v>
      </c>
      <c r="C23" s="168">
        <v>1184</v>
      </c>
    </row>
    <row r="24" spans="1:3" x14ac:dyDescent="0.2">
      <c r="A24" s="160" t="s">
        <v>70</v>
      </c>
      <c r="B24" s="161">
        <v>-4</v>
      </c>
      <c r="C24" s="157">
        <v>-2</v>
      </c>
    </row>
    <row r="25" spans="1:3" ht="22.5" x14ac:dyDescent="0.2">
      <c r="A25" s="160" t="s">
        <v>16</v>
      </c>
      <c r="B25" s="166">
        <v>4</v>
      </c>
      <c r="C25" s="157">
        <v>-8</v>
      </c>
    </row>
    <row r="26" spans="1:3" ht="15.6" customHeight="1" x14ac:dyDescent="0.2">
      <c r="A26" s="160" t="s">
        <v>71</v>
      </c>
      <c r="B26" s="166">
        <v>-839</v>
      </c>
      <c r="C26" s="157">
        <v>-801</v>
      </c>
    </row>
    <row r="27" spans="1:3" x14ac:dyDescent="0.2">
      <c r="A27" s="160" t="s">
        <v>69</v>
      </c>
      <c r="B27" s="161">
        <v>-121</v>
      </c>
      <c r="C27" s="157">
        <v>-124</v>
      </c>
    </row>
    <row r="28" spans="1:3" x14ac:dyDescent="0.2">
      <c r="A28" s="160" t="s">
        <v>30</v>
      </c>
      <c r="B28" s="166">
        <v>5</v>
      </c>
      <c r="C28" s="157">
        <v>3</v>
      </c>
    </row>
    <row r="29" spans="1:3" ht="22.5" x14ac:dyDescent="0.2">
      <c r="A29" s="160" t="s">
        <v>36</v>
      </c>
      <c r="B29" s="161">
        <v>1418</v>
      </c>
      <c r="C29" s="157">
        <v>0</v>
      </c>
    </row>
    <row r="30" spans="1:3" x14ac:dyDescent="0.2">
      <c r="A30" s="160" t="s">
        <v>31</v>
      </c>
      <c r="B30" s="161">
        <v>90</v>
      </c>
      <c r="C30" s="157">
        <v>63</v>
      </c>
    </row>
    <row r="31" spans="1:3" x14ac:dyDescent="0.2">
      <c r="A31" s="160" t="s">
        <v>29</v>
      </c>
      <c r="B31" s="161">
        <v>-1</v>
      </c>
      <c r="C31" s="157">
        <v>1</v>
      </c>
    </row>
    <row r="32" spans="1:3" x14ac:dyDescent="0.2">
      <c r="A32" s="158" t="s">
        <v>23</v>
      </c>
      <c r="B32" s="171">
        <v>552</v>
      </c>
      <c r="C32" s="163">
        <v>-869</v>
      </c>
    </row>
    <row r="33" spans="1:3" x14ac:dyDescent="0.2">
      <c r="A33" s="160" t="s">
        <v>25</v>
      </c>
      <c r="B33" s="161">
        <v>-673</v>
      </c>
      <c r="C33" s="157">
        <v>-430</v>
      </c>
    </row>
    <row r="34" spans="1:3" x14ac:dyDescent="0.2">
      <c r="A34" s="180" t="s">
        <v>24</v>
      </c>
      <c r="B34" s="171">
        <v>-121</v>
      </c>
      <c r="C34" s="168">
        <v>-1299</v>
      </c>
    </row>
    <row r="35" spans="1:3" x14ac:dyDescent="0.2">
      <c r="A35" s="160" t="s">
        <v>38</v>
      </c>
      <c r="B35" s="166">
        <v>1250</v>
      </c>
      <c r="C35" s="157">
        <v>0</v>
      </c>
    </row>
    <row r="36" spans="1:3" x14ac:dyDescent="0.2">
      <c r="A36" s="160" t="s">
        <v>116</v>
      </c>
      <c r="B36" s="161">
        <v>-1250</v>
      </c>
      <c r="C36" s="157">
        <v>-1600</v>
      </c>
    </row>
    <row r="37" spans="1:3" x14ac:dyDescent="0.2">
      <c r="A37" s="181" t="s">
        <v>37</v>
      </c>
      <c r="B37" s="161">
        <v>3470</v>
      </c>
      <c r="C37" s="182">
        <v>366</v>
      </c>
    </row>
    <row r="38" spans="1:3" x14ac:dyDescent="0.2">
      <c r="A38" s="160" t="s">
        <v>117</v>
      </c>
      <c r="B38" s="161">
        <v>-3722</v>
      </c>
      <c r="C38" s="157">
        <v>-551</v>
      </c>
    </row>
    <row r="39" spans="1:3" x14ac:dyDescent="0.2">
      <c r="A39" s="160" t="s">
        <v>137</v>
      </c>
      <c r="B39" s="166">
        <v>-21</v>
      </c>
      <c r="C39" s="157">
        <v>-75</v>
      </c>
    </row>
    <row r="40" spans="1:3" x14ac:dyDescent="0.2">
      <c r="A40" s="160" t="s">
        <v>136</v>
      </c>
      <c r="B40" s="161">
        <v>9</v>
      </c>
      <c r="C40" s="157">
        <v>-11</v>
      </c>
    </row>
    <row r="41" spans="1:3" x14ac:dyDescent="0.2">
      <c r="A41" s="160" t="s">
        <v>247</v>
      </c>
      <c r="B41" s="161">
        <v>0</v>
      </c>
      <c r="C41" s="157">
        <v>1</v>
      </c>
    </row>
    <row r="42" spans="1:3" x14ac:dyDescent="0.2">
      <c r="A42" s="160" t="s">
        <v>32</v>
      </c>
      <c r="B42" s="161">
        <v>-85</v>
      </c>
      <c r="C42" s="157">
        <v>-93</v>
      </c>
    </row>
    <row r="43" spans="1:3" x14ac:dyDescent="0.2">
      <c r="A43" s="160" t="s">
        <v>39</v>
      </c>
      <c r="B43" s="166">
        <v>1375</v>
      </c>
      <c r="C43" s="157">
        <v>0</v>
      </c>
    </row>
    <row r="44" spans="1:3" x14ac:dyDescent="0.2">
      <c r="A44" s="160" t="s">
        <v>63</v>
      </c>
      <c r="B44" s="161">
        <v>-37</v>
      </c>
      <c r="C44" s="157">
        <v>-38</v>
      </c>
    </row>
    <row r="45" spans="1:3" x14ac:dyDescent="0.2">
      <c r="A45" s="160" t="s">
        <v>15</v>
      </c>
      <c r="B45" s="161">
        <v>-1</v>
      </c>
      <c r="C45" s="157">
        <v>-2</v>
      </c>
    </row>
    <row r="46" spans="1:3" x14ac:dyDescent="0.2">
      <c r="A46" s="183" t="s">
        <v>53</v>
      </c>
      <c r="B46" s="161">
        <v>-162</v>
      </c>
      <c r="C46" s="157">
        <v>568</v>
      </c>
    </row>
    <row r="47" spans="1:3" x14ac:dyDescent="0.2">
      <c r="A47" s="160" t="s">
        <v>104</v>
      </c>
      <c r="B47" s="166">
        <v>33</v>
      </c>
      <c r="C47" s="157">
        <v>-66</v>
      </c>
    </row>
    <row r="48" spans="1:3" x14ac:dyDescent="0.2">
      <c r="A48" s="158" t="s">
        <v>20</v>
      </c>
      <c r="B48" s="171">
        <v>858</v>
      </c>
      <c r="C48" s="163">
        <v>-1501</v>
      </c>
    </row>
    <row r="49" spans="1:3" x14ac:dyDescent="0.2">
      <c r="A49" s="160" t="s">
        <v>22</v>
      </c>
      <c r="B49" s="166">
        <v>-74</v>
      </c>
      <c r="C49" s="157">
        <v>-613</v>
      </c>
    </row>
    <row r="50" spans="1:3" x14ac:dyDescent="0.2">
      <c r="A50" s="180" t="s">
        <v>21</v>
      </c>
      <c r="B50" s="171">
        <v>784</v>
      </c>
      <c r="C50" s="168">
        <v>-2114</v>
      </c>
    </row>
    <row r="51" spans="1:3" x14ac:dyDescent="0.2">
      <c r="A51" s="160" t="s">
        <v>133</v>
      </c>
      <c r="B51" s="161">
        <v>1273</v>
      </c>
      <c r="C51" s="157">
        <v>-2229</v>
      </c>
    </row>
    <row r="52" spans="1:3" x14ac:dyDescent="0.2">
      <c r="A52" s="160" t="s">
        <v>35</v>
      </c>
      <c r="B52" s="161">
        <v>-86</v>
      </c>
      <c r="C52" s="157">
        <v>-57</v>
      </c>
    </row>
    <row r="53" spans="1:3" x14ac:dyDescent="0.2">
      <c r="A53" s="160" t="s">
        <v>131</v>
      </c>
      <c r="B53" s="161">
        <v>4105</v>
      </c>
      <c r="C53" s="157">
        <v>5292</v>
      </c>
    </row>
    <row r="54" spans="1:3" x14ac:dyDescent="0.2">
      <c r="A54" s="159" t="s">
        <v>132</v>
      </c>
      <c r="B54" s="171">
        <v>5292</v>
      </c>
      <c r="C54" s="168">
        <v>3006</v>
      </c>
    </row>
    <row r="55" spans="1:3" ht="13.9" customHeight="1" x14ac:dyDescent="0.2">
      <c r="A55" s="160" t="s">
        <v>6</v>
      </c>
      <c r="B55" s="161" t="s">
        <v>248</v>
      </c>
      <c r="C55" s="157" t="s">
        <v>249</v>
      </c>
    </row>
    <row r="56" spans="1:3" x14ac:dyDescent="0.2">
      <c r="A56" s="184"/>
      <c r="B56" s="164"/>
      <c r="C56" s="165"/>
    </row>
    <row r="57" spans="1:3" x14ac:dyDescent="0.2">
      <c r="A57" s="160" t="s">
        <v>40</v>
      </c>
      <c r="B57" s="161"/>
      <c r="C57" s="157"/>
    </row>
    <row r="58" spans="1:3" x14ac:dyDescent="0.2">
      <c r="A58" s="160" t="s">
        <v>135</v>
      </c>
      <c r="B58" s="166">
        <v>60</v>
      </c>
      <c r="C58" s="157">
        <v>37</v>
      </c>
    </row>
    <row r="59" spans="1:3" x14ac:dyDescent="0.2">
      <c r="A59" s="160" t="s">
        <v>134</v>
      </c>
      <c r="B59" s="166">
        <v>-319</v>
      </c>
      <c r="C59" s="157">
        <v>-232</v>
      </c>
    </row>
    <row r="60" spans="1:3" x14ac:dyDescent="0.2">
      <c r="A60" s="160" t="s">
        <v>51</v>
      </c>
      <c r="B60" s="166">
        <v>34</v>
      </c>
      <c r="C60" s="157">
        <v>34</v>
      </c>
    </row>
    <row r="61" spans="1:3" x14ac:dyDescent="0.2">
      <c r="A61" s="160" t="s">
        <v>17</v>
      </c>
      <c r="B61" s="166">
        <v>-332</v>
      </c>
      <c r="C61" s="157">
        <v>-354</v>
      </c>
    </row>
    <row r="62" spans="1:3" x14ac:dyDescent="0.2">
      <c r="A62" s="185" t="s">
        <v>158</v>
      </c>
      <c r="B62" s="172"/>
      <c r="C62" s="172"/>
    </row>
    <row r="63" spans="1:3" ht="15" x14ac:dyDescent="0.25">
      <c r="A63" s="186" t="s">
        <v>244</v>
      </c>
      <c r="B63" s="155"/>
      <c r="C63" s="167"/>
    </row>
    <row r="64" spans="1:3" s="156" customFormat="1" ht="15" x14ac:dyDescent="0.25">
      <c r="A64" s="186"/>
      <c r="B64" s="155"/>
      <c r="C64" s="167"/>
    </row>
    <row r="65" spans="1:1" s="27" customFormat="1" x14ac:dyDescent="0.2">
      <c r="A65" s="20" t="s">
        <v>167</v>
      </c>
    </row>
    <row r="66" spans="1:1" s="27" customFormat="1" x14ac:dyDescent="0.2">
      <c r="A66" s="21" t="s">
        <v>197</v>
      </c>
    </row>
    <row r="67" spans="1:1" s="27" customFormat="1" x14ac:dyDescent="0.2">
      <c r="A67" s="20" t="s">
        <v>198</v>
      </c>
    </row>
    <row r="68" spans="1:1" s="27" customFormat="1" x14ac:dyDescent="0.2">
      <c r="A68" s="20" t="s">
        <v>168</v>
      </c>
    </row>
    <row r="69" spans="1:1" s="27" customFormat="1" x14ac:dyDescent="0.2">
      <c r="A69" s="20" t="s">
        <v>169</v>
      </c>
    </row>
    <row r="70" spans="1:1" s="27" customFormat="1" x14ac:dyDescent="0.2">
      <c r="A70" s="20" t="s">
        <v>170</v>
      </c>
    </row>
    <row r="71" spans="1:1" s="27" customFormat="1" x14ac:dyDescent="0.2">
      <c r="A71" s="20" t="s">
        <v>171</v>
      </c>
    </row>
    <row r="72" spans="1:1" s="27" customFormat="1" x14ac:dyDescent="0.2">
      <c r="A72" s="20" t="s">
        <v>172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1"/>
  <sheetViews>
    <sheetView showGridLines="0" zoomScaleNormal="100" workbookViewId="0"/>
  </sheetViews>
  <sheetFormatPr baseColWidth="10" defaultColWidth="9.140625" defaultRowHeight="14.25" x14ac:dyDescent="0.2"/>
  <cols>
    <col min="1" max="1" width="30.85546875" style="1" bestFit="1" customWidth="1"/>
    <col min="2" max="2" width="15.5703125" style="1" customWidth="1"/>
    <col min="3" max="3" width="15.7109375" style="1" customWidth="1"/>
    <col min="4" max="5" width="15.5703125" style="1" customWidth="1"/>
    <col min="6" max="16384" width="9.140625" style="1"/>
  </cols>
  <sheetData>
    <row r="1" spans="1:5" ht="18.75" x14ac:dyDescent="0.25">
      <c r="A1" s="9" t="s">
        <v>199</v>
      </c>
    </row>
    <row r="2" spans="1:5" s="23" customFormat="1" ht="18.75" x14ac:dyDescent="0.25">
      <c r="A2" s="22" t="s">
        <v>213</v>
      </c>
    </row>
    <row r="3" spans="1:5" s="23" customFormat="1" ht="18.75" x14ac:dyDescent="0.25">
      <c r="A3" s="22" t="s">
        <v>48</v>
      </c>
    </row>
    <row r="4" spans="1:5" s="23" customFormat="1" ht="15" customHeight="1" x14ac:dyDescent="0.25">
      <c r="A4" s="22"/>
    </row>
    <row r="5" spans="1:5" ht="14.25" customHeight="1" x14ac:dyDescent="0.2">
      <c r="A5" s="194"/>
      <c r="B5" s="219" t="s">
        <v>235</v>
      </c>
      <c r="C5" s="220"/>
      <c r="D5" s="221" t="s">
        <v>236</v>
      </c>
      <c r="E5" s="221"/>
    </row>
    <row r="6" spans="1:5" ht="22.5" x14ac:dyDescent="0.2">
      <c r="A6" s="195"/>
      <c r="B6" s="196" t="s">
        <v>60</v>
      </c>
      <c r="C6" s="196" t="s">
        <v>41</v>
      </c>
      <c r="D6" s="197" t="s">
        <v>60</v>
      </c>
      <c r="E6" s="197" t="s">
        <v>41</v>
      </c>
    </row>
    <row r="7" spans="1:5" ht="45" x14ac:dyDescent="0.2">
      <c r="A7" s="192" t="s">
        <v>146</v>
      </c>
      <c r="B7" s="191">
        <v>-39</v>
      </c>
      <c r="C7" s="198">
        <v>-7.0000000000000007E-2</v>
      </c>
      <c r="D7" s="189">
        <v>-245</v>
      </c>
      <c r="E7" s="193">
        <v>-0.39</v>
      </c>
    </row>
    <row r="8" spans="1:5" ht="45" x14ac:dyDescent="0.2">
      <c r="A8" s="192" t="s">
        <v>147</v>
      </c>
      <c r="B8" s="191">
        <v>-610</v>
      </c>
      <c r="C8" s="198">
        <v>-1.08</v>
      </c>
      <c r="D8" s="189">
        <v>254</v>
      </c>
      <c r="E8" s="193">
        <v>0.41</v>
      </c>
    </row>
    <row r="9" spans="1:5" ht="21.6" customHeight="1" x14ac:dyDescent="0.2">
      <c r="A9" s="209" t="s">
        <v>153</v>
      </c>
      <c r="B9" s="210">
        <v>-649</v>
      </c>
      <c r="C9" s="211">
        <v>-1.1499999999999999</v>
      </c>
      <c r="D9" s="212">
        <v>8</v>
      </c>
      <c r="E9" s="213">
        <v>0.01</v>
      </c>
    </row>
    <row r="10" spans="1:5" ht="13.9" customHeight="1" x14ac:dyDescent="0.2">
      <c r="A10" s="199"/>
      <c r="B10" s="200"/>
      <c r="C10" s="201"/>
      <c r="D10" s="202"/>
      <c r="E10" s="203"/>
    </row>
    <row r="11" spans="1:5" ht="22.5" x14ac:dyDescent="0.2">
      <c r="A11" s="192" t="s">
        <v>148</v>
      </c>
      <c r="B11" s="191">
        <v>566252357</v>
      </c>
      <c r="C11" s="188"/>
      <c r="D11" s="190">
        <v>622531741</v>
      </c>
      <c r="E11" s="190"/>
    </row>
    <row r="12" spans="1:5" ht="13.9" customHeight="1" x14ac:dyDescent="0.2">
      <c r="A12" s="208" t="s">
        <v>244</v>
      </c>
      <c r="B12" s="204"/>
      <c r="C12" s="205"/>
      <c r="D12" s="206"/>
      <c r="E12" s="207"/>
    </row>
    <row r="14" spans="1:5" s="27" customFormat="1" x14ac:dyDescent="0.2">
      <c r="A14" s="20" t="s">
        <v>167</v>
      </c>
    </row>
    <row r="15" spans="1:5" s="27" customFormat="1" x14ac:dyDescent="0.2">
      <c r="A15" s="21" t="s">
        <v>197</v>
      </c>
    </row>
    <row r="16" spans="1:5" s="27" customFormat="1" x14ac:dyDescent="0.2">
      <c r="A16" s="20" t="s">
        <v>198</v>
      </c>
    </row>
    <row r="17" spans="1:1" s="27" customFormat="1" x14ac:dyDescent="0.2">
      <c r="A17" s="20" t="s">
        <v>168</v>
      </c>
    </row>
    <row r="18" spans="1:1" s="27" customFormat="1" x14ac:dyDescent="0.2">
      <c r="A18" s="20" t="s">
        <v>169</v>
      </c>
    </row>
    <row r="19" spans="1:1" s="27" customFormat="1" x14ac:dyDescent="0.2">
      <c r="A19" s="20" t="s">
        <v>170</v>
      </c>
    </row>
    <row r="20" spans="1:1" s="27" customFormat="1" x14ac:dyDescent="0.2">
      <c r="A20" s="20" t="s">
        <v>171</v>
      </c>
    </row>
    <row r="21" spans="1:1" s="27" customFormat="1" x14ac:dyDescent="0.2">
      <c r="A21" s="20" t="s">
        <v>172</v>
      </c>
    </row>
  </sheetData>
  <mergeCells count="2">
    <mergeCell ref="B5:C5"/>
    <mergeCell ref="D5:E5"/>
  </mergeCells>
  <hyperlinks>
    <hyperlink ref="A1" location="Index!A1" display="Zurück zum Index"/>
  </hyperlinks>
  <pageMargins left="0.7" right="0.7" top="0.75" bottom="0.75" header="0.3" footer="0.3"/>
  <pageSetup paperSize="9" scale="93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9"/>
  <sheetViews>
    <sheetView showGridLines="0" zoomScaleNormal="100" workbookViewId="0"/>
  </sheetViews>
  <sheetFormatPr baseColWidth="10" defaultColWidth="11.42578125" defaultRowHeight="14.25" x14ac:dyDescent="0.2"/>
  <cols>
    <col min="1" max="1" width="42.85546875" style="8" customWidth="1" collapsed="1"/>
    <col min="2" max="2" width="14.28515625" style="8" customWidth="1" collapsed="1"/>
    <col min="3" max="4" width="14.28515625" style="8" customWidth="1"/>
    <col min="5" max="5" width="17" style="8" customWidth="1"/>
    <col min="6" max="16384" width="11.42578125" style="8"/>
  </cols>
  <sheetData>
    <row r="1" spans="1:5" ht="18.75" x14ac:dyDescent="0.25">
      <c r="A1" s="9" t="s">
        <v>199</v>
      </c>
    </row>
    <row r="2" spans="1:5" s="23" customFormat="1" ht="18.75" x14ac:dyDescent="0.25">
      <c r="A2" s="22" t="s">
        <v>213</v>
      </c>
    </row>
    <row r="3" spans="1:5" s="23" customFormat="1" ht="18.75" x14ac:dyDescent="0.25">
      <c r="A3" s="22" t="s">
        <v>166</v>
      </c>
    </row>
    <row r="4" spans="1:5" s="23" customFormat="1" ht="15" x14ac:dyDescent="0.25">
      <c r="A4" s="28"/>
      <c r="B4" s="28"/>
      <c r="C4" s="29"/>
      <c r="D4" s="29"/>
      <c r="E4" s="29"/>
    </row>
    <row r="5" spans="1:5" ht="45" x14ac:dyDescent="0.2">
      <c r="A5" s="260" t="s">
        <v>84</v>
      </c>
      <c r="B5" s="225" t="s">
        <v>141</v>
      </c>
      <c r="C5" s="261" t="s">
        <v>236</v>
      </c>
      <c r="D5" s="262" t="s">
        <v>200</v>
      </c>
      <c r="E5" s="263" t="s">
        <v>201</v>
      </c>
    </row>
    <row r="6" spans="1:5" x14ac:dyDescent="0.2">
      <c r="A6" s="226" t="s">
        <v>202</v>
      </c>
      <c r="B6" s="14">
        <v>7571</v>
      </c>
      <c r="C6" s="13">
        <v>7875</v>
      </c>
      <c r="D6" s="12">
        <v>4</v>
      </c>
      <c r="E6" s="12">
        <v>8</v>
      </c>
    </row>
    <row r="7" spans="1:5" x14ac:dyDescent="0.2">
      <c r="A7" s="226" t="s">
        <v>203</v>
      </c>
      <c r="B7" s="14">
        <v>7674</v>
      </c>
      <c r="C7" s="13">
        <v>7554</v>
      </c>
      <c r="D7" s="12">
        <v>-2</v>
      </c>
      <c r="E7" s="12">
        <v>4</v>
      </c>
    </row>
    <row r="8" spans="1:5" x14ac:dyDescent="0.2">
      <c r="A8" s="226" t="s">
        <v>204</v>
      </c>
      <c r="B8" s="14">
        <v>5522</v>
      </c>
      <c r="C8" s="13">
        <v>5020</v>
      </c>
      <c r="D8" s="12">
        <v>-9</v>
      </c>
      <c r="E8" s="12">
        <v>-10</v>
      </c>
    </row>
    <row r="9" spans="1:5" x14ac:dyDescent="0.2">
      <c r="A9" s="226" t="s">
        <v>205</v>
      </c>
      <c r="B9" s="14">
        <v>13665</v>
      </c>
      <c r="C9" s="13">
        <v>14652</v>
      </c>
      <c r="D9" s="12">
        <v>7</v>
      </c>
      <c r="E9" s="12">
        <v>9</v>
      </c>
    </row>
    <row r="10" spans="1:5" x14ac:dyDescent="0.2">
      <c r="A10" s="226" t="s">
        <v>206</v>
      </c>
      <c r="B10" s="14">
        <v>8915</v>
      </c>
      <c r="C10" s="13">
        <v>9470</v>
      </c>
      <c r="D10" s="12">
        <v>6</v>
      </c>
      <c r="E10" s="12">
        <v>7</v>
      </c>
    </row>
    <row r="11" spans="1:5" x14ac:dyDescent="0.2">
      <c r="A11" s="226" t="s">
        <v>207</v>
      </c>
      <c r="B11" s="14">
        <v>278</v>
      </c>
      <c r="C11" s="13">
        <v>329</v>
      </c>
      <c r="D11" s="12">
        <v>18</v>
      </c>
      <c r="E11" s="12">
        <v>18</v>
      </c>
    </row>
    <row r="12" spans="1:5" x14ac:dyDescent="0.2">
      <c r="A12" s="226" t="s">
        <v>208</v>
      </c>
      <c r="B12" s="12">
        <v>-2179</v>
      </c>
      <c r="C12" s="13">
        <v>-2156</v>
      </c>
      <c r="D12" s="12" t="s">
        <v>181</v>
      </c>
      <c r="E12" s="12" t="s">
        <v>181</v>
      </c>
    </row>
    <row r="13" spans="1:5" x14ac:dyDescent="0.2">
      <c r="A13" s="264" t="s">
        <v>272</v>
      </c>
      <c r="B13" s="265">
        <v>41447</v>
      </c>
      <c r="C13" s="266">
        <v>42745</v>
      </c>
      <c r="D13" s="267">
        <v>3</v>
      </c>
      <c r="E13" s="267">
        <v>5</v>
      </c>
    </row>
    <row r="14" spans="1:5" x14ac:dyDescent="0.2">
      <c r="A14" s="268" t="s">
        <v>273</v>
      </c>
      <c r="B14" s="12">
        <v>1525</v>
      </c>
      <c r="C14" s="12">
        <v>0</v>
      </c>
      <c r="D14" s="17" t="s">
        <v>183</v>
      </c>
      <c r="E14" s="12"/>
    </row>
    <row r="15" spans="1:5" x14ac:dyDescent="0.2">
      <c r="A15" s="264" t="s">
        <v>173</v>
      </c>
      <c r="B15" s="269">
        <v>42971</v>
      </c>
      <c r="C15" s="269">
        <v>42745</v>
      </c>
      <c r="D15" s="269">
        <v>-1</v>
      </c>
      <c r="E15" s="269">
        <v>2</v>
      </c>
    </row>
    <row r="16" spans="1:5" x14ac:dyDescent="0.2">
      <c r="A16" s="237" t="s">
        <v>274</v>
      </c>
      <c r="B16" s="270">
        <v>7454</v>
      </c>
      <c r="C16" s="270">
        <v>7968</v>
      </c>
      <c r="D16" s="271">
        <v>7</v>
      </c>
      <c r="E16" s="272"/>
    </row>
    <row r="17" spans="1:5" x14ac:dyDescent="0.2">
      <c r="A17" s="268" t="s">
        <v>273</v>
      </c>
      <c r="B17" s="14">
        <v>1525</v>
      </c>
      <c r="C17" s="13">
        <v>0</v>
      </c>
      <c r="D17" s="17" t="s">
        <v>183</v>
      </c>
      <c r="E17" s="12"/>
    </row>
    <row r="18" spans="1:5" x14ac:dyDescent="0.2">
      <c r="A18" s="237" t="s">
        <v>208</v>
      </c>
      <c r="B18" s="273">
        <v>0</v>
      </c>
      <c r="C18" s="273">
        <v>0</v>
      </c>
      <c r="D18" s="12" t="s">
        <v>181</v>
      </c>
      <c r="E18" s="273"/>
    </row>
    <row r="19" spans="1:5" x14ac:dyDescent="0.2">
      <c r="A19" s="264" t="s">
        <v>275</v>
      </c>
      <c r="B19" s="265">
        <v>33993</v>
      </c>
      <c r="C19" s="266">
        <v>34777</v>
      </c>
      <c r="D19" s="267">
        <v>2</v>
      </c>
      <c r="E19" s="267">
        <v>5</v>
      </c>
    </row>
    <row r="20" spans="1:5" x14ac:dyDescent="0.2">
      <c r="A20" s="274" t="s">
        <v>209</v>
      </c>
      <c r="B20" s="275"/>
      <c r="C20" s="275"/>
      <c r="D20" s="275"/>
      <c r="E20" s="275"/>
    </row>
    <row r="22" spans="1:5" s="23" customFormat="1" x14ac:dyDescent="0.2">
      <c r="A22" s="20" t="s">
        <v>167</v>
      </c>
    </row>
    <row r="23" spans="1:5" s="23" customFormat="1" x14ac:dyDescent="0.2">
      <c r="A23" s="21" t="s">
        <v>197</v>
      </c>
    </row>
    <row r="24" spans="1:5" s="23" customFormat="1" x14ac:dyDescent="0.2">
      <c r="A24" s="20" t="s">
        <v>198</v>
      </c>
    </row>
    <row r="25" spans="1:5" s="23" customFormat="1" x14ac:dyDescent="0.2">
      <c r="A25" s="20" t="s">
        <v>168</v>
      </c>
    </row>
    <row r="26" spans="1:5" s="23" customFormat="1" x14ac:dyDescent="0.2">
      <c r="A26" s="20" t="s">
        <v>169</v>
      </c>
    </row>
    <row r="27" spans="1:5" s="23" customFormat="1" x14ac:dyDescent="0.2">
      <c r="A27" s="20" t="s">
        <v>170</v>
      </c>
    </row>
    <row r="28" spans="1:5" s="23" customFormat="1" x14ac:dyDescent="0.2">
      <c r="A28" s="20" t="s">
        <v>171</v>
      </c>
    </row>
    <row r="29" spans="1:5" s="23" customFormat="1" x14ac:dyDescent="0.2">
      <c r="A29" s="20" t="s">
        <v>172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4</vt:i4>
      </vt:variant>
    </vt:vector>
  </HeadingPairs>
  <TitlesOfParts>
    <vt:vector size="33" baseType="lpstr">
      <vt:lpstr>Index</vt:lpstr>
      <vt:lpstr>tk Konzern in Zahlen GB 17-18</vt:lpstr>
      <vt:lpstr>tk Bilanz GB 17-18</vt:lpstr>
      <vt:lpstr>tk GuV GK 17-18</vt:lpstr>
      <vt:lpstr>tk Gesamtergebnisrechn GB 17-18</vt:lpstr>
      <vt:lpstr>tk EK-Entwicklung GB 17-18</vt:lpstr>
      <vt:lpstr>tk Kapitalflussrechn GB 17-18</vt:lpstr>
      <vt:lpstr>tk Ergebnis_je_Aktie GB 17-18</vt:lpstr>
      <vt:lpstr>tk BA_Umsatz GB 17-18</vt:lpstr>
      <vt:lpstr>'tk BA_Umsatz GB 17-18'!Druckbereich</vt:lpstr>
      <vt:lpstr>'tk Bilanz GB 17-18'!Druckbereich</vt:lpstr>
      <vt:lpstr>'tk EK-Entwicklung GB 17-18'!Druckbereich</vt:lpstr>
      <vt:lpstr>'tk Ergebnis_je_Aktie GB 17-18'!Druckbereich</vt:lpstr>
      <vt:lpstr>'tk Gesamtergebnisrechn GB 17-18'!Druckbereich</vt:lpstr>
      <vt:lpstr>'tk GuV GK 17-18'!Druckbereich</vt:lpstr>
      <vt:lpstr>'tk Kapitalflussrechn GB 17-18'!Druckbereich</vt:lpstr>
      <vt:lpstr>'tk Konzern in Zahlen GB 17-18'!Druckbereich</vt:lpstr>
      <vt:lpstr>Fn_EK_Entwicklung</vt:lpstr>
      <vt:lpstr>Fn_EPS_Note</vt:lpstr>
      <vt:lpstr>Fn_Kapitalflussrechnung_Note</vt:lpstr>
      <vt:lpstr>Fn_Kapitalflussrechnung_Note2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Soysal, Murat</cp:lastModifiedBy>
  <cp:lastPrinted>2018-11-20T10:46:49Z</cp:lastPrinted>
  <dcterms:created xsi:type="dcterms:W3CDTF">2017-11-21T10:56:12Z</dcterms:created>
  <dcterms:modified xsi:type="dcterms:W3CDTF">2018-11-20T10:49:58Z</dcterms:modified>
</cp:coreProperties>
</file>